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56.5</v>
      </c>
      <c r="C52667" s="1">
        <v>56.5</v>
      </c>
    </row>
    <row r="52668" spans="1:3" x14ac:dyDescent="0.25">
      <c r="A52668" s="1" t="s">
        <v>52671</v>
      </c>
      <c r="B52668" s="1">
        <v>58.2</v>
      </c>
      <c r="C52668" s="1">
        <v>58.2</v>
      </c>
    </row>
    <row r="52669" spans="1:3" x14ac:dyDescent="0.25">
      <c r="A52669" s="1" t="s">
        <v>52672</v>
      </c>
      <c r="B52669" s="1">
        <v>65.900000000000006</v>
      </c>
      <c r="C52669" s="1">
        <v>65.900000000000006</v>
      </c>
    </row>
    <row r="52670" spans="1:3" x14ac:dyDescent="0.25">
      <c r="A52670" s="1" t="s">
        <v>52673</v>
      </c>
      <c r="B52670" s="1">
        <v>122.4</v>
      </c>
      <c r="C52670" s="1">
        <v>122.4</v>
      </c>
    </row>
    <row r="52671" spans="1:3" x14ac:dyDescent="0.25">
      <c r="A52671" s="1" t="s">
        <v>52674</v>
      </c>
      <c r="B52671" s="1">
        <v>139</v>
      </c>
      <c r="C52671" s="1">
        <v>139</v>
      </c>
    </row>
    <row r="52672" spans="1:3" x14ac:dyDescent="0.25">
      <c r="A52672" s="1" t="s">
        <v>52675</v>
      </c>
      <c r="B52672" s="1">
        <v>161.80000000000001</v>
      </c>
      <c r="C52672" s="1">
        <v>161.80000000000001</v>
      </c>
    </row>
    <row r="52673" spans="1:3" x14ac:dyDescent="0.25">
      <c r="A52673" s="1" t="s">
        <v>52676</v>
      </c>
      <c r="B52673" s="1">
        <v>213.8</v>
      </c>
      <c r="C52673" s="1">
        <v>213.8</v>
      </c>
    </row>
    <row r="52674" spans="1:3" x14ac:dyDescent="0.25">
      <c r="A52674" s="1" t="s">
        <v>52677</v>
      </c>
      <c r="B52674" s="1">
        <v>211.3</v>
      </c>
      <c r="C52674" s="1">
        <v>211.3</v>
      </c>
    </row>
    <row r="52675" spans="1:3" x14ac:dyDescent="0.25">
      <c r="A52675" s="1" t="s">
        <v>52678</v>
      </c>
      <c r="B52675" s="1">
        <v>228.9</v>
      </c>
      <c r="C52675" s="1">
        <v>228.9</v>
      </c>
    </row>
    <row r="52676" spans="1:3" x14ac:dyDescent="0.25">
      <c r="A52676" s="1" t="s">
        <v>52679</v>
      </c>
      <c r="B52676" s="1">
        <v>255.7</v>
      </c>
      <c r="C52676" s="1">
        <v>255.7</v>
      </c>
    </row>
    <row r="52677" spans="1:3" x14ac:dyDescent="0.25">
      <c r="A52677" s="1" t="s">
        <v>52680</v>
      </c>
      <c r="B52677" s="1">
        <v>256.8</v>
      </c>
      <c r="C52677" s="1">
        <v>256.8</v>
      </c>
    </row>
    <row r="52678" spans="1:3" x14ac:dyDescent="0.25">
      <c r="A52678" s="1" t="s">
        <v>52681</v>
      </c>
      <c r="B52678" s="1">
        <v>256.10000000000002</v>
      </c>
      <c r="C52678" s="1">
        <v>256.10000000000002</v>
      </c>
    </row>
    <row r="52679" spans="1:3" x14ac:dyDescent="0.25">
      <c r="A52679" s="1" t="s">
        <v>52682</v>
      </c>
      <c r="B52679" s="1">
        <v>257.5</v>
      </c>
      <c r="C52679" s="1">
        <v>257.5</v>
      </c>
    </row>
    <row r="52680" spans="1:3" x14ac:dyDescent="0.25">
      <c r="A52680" s="1" t="s">
        <v>52683</v>
      </c>
      <c r="B52680" s="1">
        <v>244.1</v>
      </c>
      <c r="C52680" s="1">
        <v>244.1</v>
      </c>
    </row>
    <row r="52681" spans="1:3" x14ac:dyDescent="0.25">
      <c r="A52681" s="1" t="s">
        <v>52684</v>
      </c>
      <c r="B52681" s="1">
        <v>226</v>
      </c>
      <c r="C52681" s="1">
        <v>226</v>
      </c>
    </row>
    <row r="52682" spans="1:3" x14ac:dyDescent="0.25">
      <c r="A52682" s="1" t="s">
        <v>52685</v>
      </c>
      <c r="B52682" s="1">
        <v>216.5</v>
      </c>
      <c r="C52682" s="1">
        <v>216.5</v>
      </c>
    </row>
    <row r="52683" spans="1:3" x14ac:dyDescent="0.25">
      <c r="A52683" s="1" t="s">
        <v>52686</v>
      </c>
      <c r="B52683" s="1">
        <v>202.6</v>
      </c>
      <c r="C52683" s="1">
        <v>202.6</v>
      </c>
    </row>
    <row r="52684" spans="1:3" x14ac:dyDescent="0.25">
      <c r="A52684" s="1" t="s">
        <v>52687</v>
      </c>
      <c r="B52684" s="1">
        <v>187.5</v>
      </c>
      <c r="C52684" s="1">
        <v>187.5</v>
      </c>
    </row>
    <row r="52685" spans="1:3" x14ac:dyDescent="0.25">
      <c r="A52685" s="1" t="s">
        <v>52688</v>
      </c>
      <c r="B52685" s="1">
        <v>169.1</v>
      </c>
      <c r="C52685" s="1">
        <v>169.1</v>
      </c>
    </row>
    <row r="52686" spans="1:3" x14ac:dyDescent="0.25">
      <c r="A52686" s="1" t="s">
        <v>52689</v>
      </c>
      <c r="B52686" s="1">
        <v>154.1</v>
      </c>
      <c r="C52686" s="1">
        <v>154.1</v>
      </c>
    </row>
    <row r="52687" spans="1:3" x14ac:dyDescent="0.25">
      <c r="A52687" s="1" t="s">
        <v>52690</v>
      </c>
      <c r="B52687" s="1">
        <v>136.6</v>
      </c>
      <c r="C52687" s="1">
        <v>136.6</v>
      </c>
    </row>
    <row r="52688" spans="1:3" x14ac:dyDescent="0.25">
      <c r="A52688" s="1" t="s">
        <v>52691</v>
      </c>
      <c r="B52688" s="1">
        <v>116.9</v>
      </c>
      <c r="C52688" s="1">
        <v>116.9</v>
      </c>
    </row>
    <row r="52689" spans="1:3" x14ac:dyDescent="0.25">
      <c r="A52689" s="1" t="s">
        <v>52692</v>
      </c>
      <c r="B52689" s="1">
        <v>100.9</v>
      </c>
      <c r="C52689" s="1">
        <v>100.9</v>
      </c>
    </row>
    <row r="52690" spans="1:3" x14ac:dyDescent="0.25">
      <c r="A52690" s="1" t="s">
        <v>52693</v>
      </c>
      <c r="B52690" s="1">
        <v>78.8</v>
      </c>
      <c r="C52690" s="1">
        <v>78.8</v>
      </c>
    </row>
    <row r="52691" spans="1:3" x14ac:dyDescent="0.25">
      <c r="A52691" s="1" t="s">
        <v>52694</v>
      </c>
      <c r="B52691" s="1">
        <v>60.4</v>
      </c>
      <c r="C52691" s="1">
        <v>60.4</v>
      </c>
    </row>
    <row r="52692" spans="1:3" x14ac:dyDescent="0.25">
      <c r="A52692" s="1" t="s">
        <v>52695</v>
      </c>
      <c r="B52692" s="1">
        <v>50.2</v>
      </c>
      <c r="C52692" s="1">
        <v>50.2</v>
      </c>
    </row>
    <row r="52693" spans="1:3" x14ac:dyDescent="0.25">
      <c r="A52693" s="1" t="s">
        <v>52696</v>
      </c>
      <c r="B52693" s="1">
        <v>43.3</v>
      </c>
      <c r="C52693" s="1">
        <v>43.3</v>
      </c>
    </row>
    <row r="52694" spans="1:3" x14ac:dyDescent="0.25">
      <c r="A52694" s="1" t="s">
        <v>52697</v>
      </c>
      <c r="B52694" s="1">
        <v>37.799999999999997</v>
      </c>
      <c r="C52694" s="1">
        <v>37.799999999999997</v>
      </c>
    </row>
    <row r="52695" spans="1:3" x14ac:dyDescent="0.25">
      <c r="A52695" s="1" t="s">
        <v>52698</v>
      </c>
      <c r="B52695" s="1">
        <v>35.4</v>
      </c>
      <c r="C52695" s="1">
        <v>35.4</v>
      </c>
    </row>
    <row r="52696" spans="1:3" x14ac:dyDescent="0.25">
      <c r="A52696" s="1" t="s">
        <v>52699</v>
      </c>
      <c r="B52696" s="1">
        <v>28.8</v>
      </c>
      <c r="C52696" s="1">
        <v>28.8</v>
      </c>
    </row>
    <row r="52697" spans="1:3" x14ac:dyDescent="0.25">
      <c r="A52697" s="1" t="s">
        <v>52700</v>
      </c>
      <c r="B52697" s="1">
        <v>21.2</v>
      </c>
      <c r="C52697" s="1">
        <v>21.2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95.6</v>
      </c>
      <c r="C52775" s="1">
        <v>95.6</v>
      </c>
    </row>
    <row r="52776" spans="1:3" x14ac:dyDescent="0.25">
      <c r="A52776" s="1" t="s">
        <v>52779</v>
      </c>
      <c r="B52776" s="1">
        <v>107.2</v>
      </c>
      <c r="C52776" s="1">
        <v>107.2</v>
      </c>
    </row>
    <row r="52777" spans="1:3" x14ac:dyDescent="0.25">
      <c r="A52777" s="1" t="s">
        <v>52780</v>
      </c>
      <c r="B52777" s="1">
        <v>65.599999999999994</v>
      </c>
      <c r="C52777" s="1">
        <v>65.599999999999994</v>
      </c>
    </row>
    <row r="52778" spans="1:3" x14ac:dyDescent="0.25">
      <c r="A52778" s="1" t="s">
        <v>52781</v>
      </c>
      <c r="B52778" s="1">
        <v>137.5</v>
      </c>
      <c r="C52778" s="1">
        <v>137.5</v>
      </c>
    </row>
    <row r="52779" spans="1:3" x14ac:dyDescent="0.25">
      <c r="A52779" s="1" t="s">
        <v>52782</v>
      </c>
      <c r="B52779" s="1">
        <v>172.7</v>
      </c>
      <c r="C52779" s="1">
        <v>172.7</v>
      </c>
    </row>
    <row r="52780" spans="1:3" x14ac:dyDescent="0.25">
      <c r="A52780" s="1" t="s">
        <v>52783</v>
      </c>
      <c r="B52780" s="1">
        <v>150.4</v>
      </c>
      <c r="C52780" s="1">
        <v>150.4</v>
      </c>
    </row>
    <row r="52781" spans="1:3" x14ac:dyDescent="0.25">
      <c r="A52781" s="1" t="s">
        <v>52784</v>
      </c>
      <c r="B52781" s="1">
        <v>209.8</v>
      </c>
      <c r="C52781" s="1">
        <v>209.8</v>
      </c>
    </row>
    <row r="52782" spans="1:3" x14ac:dyDescent="0.25">
      <c r="A52782" s="1" t="s">
        <v>52785</v>
      </c>
      <c r="B52782" s="1">
        <v>215.3</v>
      </c>
      <c r="C52782" s="1">
        <v>215.3</v>
      </c>
    </row>
    <row r="52783" spans="1:3" x14ac:dyDescent="0.25">
      <c r="A52783" s="1" t="s">
        <v>52786</v>
      </c>
      <c r="B52783" s="1">
        <v>188.8</v>
      </c>
      <c r="C52783" s="1">
        <v>188.8</v>
      </c>
    </row>
    <row r="52784" spans="1:3" x14ac:dyDescent="0.25">
      <c r="A52784" s="1" t="s">
        <v>52787</v>
      </c>
      <c r="B52784" s="1">
        <v>210.9</v>
      </c>
      <c r="C52784" s="1">
        <v>210.9</v>
      </c>
    </row>
    <row r="52785" spans="1:3" x14ac:dyDescent="0.25">
      <c r="A52785" s="1" t="s">
        <v>52788</v>
      </c>
      <c r="B52785" s="1">
        <v>200.8</v>
      </c>
      <c r="C52785" s="1">
        <v>200.8</v>
      </c>
    </row>
    <row r="52786" spans="1:3" x14ac:dyDescent="0.25">
      <c r="A52786" s="1" t="s">
        <v>52789</v>
      </c>
      <c r="B52786" s="1">
        <v>169.7</v>
      </c>
      <c r="C52786" s="1">
        <v>169.7</v>
      </c>
    </row>
    <row r="52787" spans="1:3" x14ac:dyDescent="0.25">
      <c r="A52787" s="1" t="s">
        <v>52790</v>
      </c>
      <c r="B52787" s="1">
        <v>159.19999999999999</v>
      </c>
      <c r="C52787" s="1">
        <v>159.19999999999999</v>
      </c>
    </row>
    <row r="52788" spans="1:3" x14ac:dyDescent="0.25">
      <c r="A52788" s="1" t="s">
        <v>52791</v>
      </c>
      <c r="B52788" s="1">
        <v>143.19999999999999</v>
      </c>
      <c r="C52788" s="1">
        <v>143.19999999999999</v>
      </c>
    </row>
    <row r="52789" spans="1:3" x14ac:dyDescent="0.25">
      <c r="A52789" s="1" t="s">
        <v>52792</v>
      </c>
      <c r="B52789" s="1">
        <v>114.6</v>
      </c>
      <c r="C52789" s="1">
        <v>114.6</v>
      </c>
    </row>
    <row r="52790" spans="1:3" x14ac:dyDescent="0.25">
      <c r="A52790" s="1" t="s">
        <v>52793</v>
      </c>
      <c r="B52790" s="1">
        <v>95.8</v>
      </c>
      <c r="C52790" s="1">
        <v>95.8</v>
      </c>
    </row>
    <row r="52791" spans="1:3" x14ac:dyDescent="0.25">
      <c r="A52791" s="1" t="s">
        <v>52794</v>
      </c>
      <c r="B52791" s="1">
        <v>80.599999999999994</v>
      </c>
      <c r="C52791" s="1">
        <v>80.599999999999994</v>
      </c>
    </row>
    <row r="52792" spans="1:3" x14ac:dyDescent="0.25">
      <c r="A52792" s="1" t="s">
        <v>52795</v>
      </c>
      <c r="B52792" s="1">
        <v>68.2</v>
      </c>
      <c r="C52792" s="1">
        <v>68.2</v>
      </c>
    </row>
    <row r="52793" spans="1:3" x14ac:dyDescent="0.25">
      <c r="A52793" s="1" t="s">
        <v>52796</v>
      </c>
      <c r="B52793" s="1">
        <v>60.7</v>
      </c>
      <c r="C52793" s="1">
        <v>60.7</v>
      </c>
    </row>
    <row r="52794" spans="1:3" x14ac:dyDescent="0.25">
      <c r="A52794" s="1" t="s">
        <v>52797</v>
      </c>
      <c r="B52794" s="1">
        <v>54</v>
      </c>
      <c r="C52794" s="1">
        <v>54</v>
      </c>
    </row>
    <row r="52795" spans="1:3" x14ac:dyDescent="0.25">
      <c r="A52795" s="1" t="s">
        <v>52798</v>
      </c>
      <c r="B52795" s="1">
        <v>48.7</v>
      </c>
      <c r="C52795" s="1">
        <v>48.7</v>
      </c>
    </row>
    <row r="52796" spans="1:3" x14ac:dyDescent="0.25">
      <c r="A52796" s="1" t="s">
        <v>52799</v>
      </c>
      <c r="B52796" s="1">
        <v>44.4</v>
      </c>
      <c r="C52796" s="1">
        <v>44.4</v>
      </c>
    </row>
    <row r="52797" spans="1:3" x14ac:dyDescent="0.25">
      <c r="A52797" s="1" t="s">
        <v>52800</v>
      </c>
      <c r="B52797" s="1">
        <v>40.4</v>
      </c>
      <c r="C52797" s="1">
        <v>40.4</v>
      </c>
    </row>
    <row r="52798" spans="1:3" x14ac:dyDescent="0.25">
      <c r="A52798" s="1" t="s">
        <v>52801</v>
      </c>
      <c r="B52798" s="1">
        <v>31.1</v>
      </c>
      <c r="C52798" s="1">
        <v>31.1</v>
      </c>
    </row>
    <row r="52799" spans="1:3" x14ac:dyDescent="0.25">
      <c r="A52799" s="1" t="s">
        <v>52802</v>
      </c>
      <c r="B52799" s="1">
        <v>22.3</v>
      </c>
      <c r="C52799" s="1">
        <v>22.3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67.900000000000006</v>
      </c>
      <c r="C52865" s="1">
        <v>67.900000000000006</v>
      </c>
    </row>
    <row r="52866" spans="1:3" x14ac:dyDescent="0.25">
      <c r="A52866" s="1" t="s">
        <v>52869</v>
      </c>
      <c r="B52866" s="1">
        <v>110.4</v>
      </c>
      <c r="C52866" s="1">
        <v>110.4</v>
      </c>
    </row>
    <row r="52867" spans="1:3" x14ac:dyDescent="0.25">
      <c r="A52867" s="1" t="s">
        <v>52870</v>
      </c>
      <c r="B52867" s="1">
        <v>97.1</v>
      </c>
      <c r="C52867" s="1">
        <v>97.1</v>
      </c>
    </row>
    <row r="52868" spans="1:3" x14ac:dyDescent="0.25">
      <c r="A52868" s="1" t="s">
        <v>52871</v>
      </c>
      <c r="B52868" s="1">
        <v>161.4</v>
      </c>
      <c r="C52868" s="1">
        <v>161.4</v>
      </c>
    </row>
    <row r="52869" spans="1:3" x14ac:dyDescent="0.25">
      <c r="A52869" s="1" t="s">
        <v>52872</v>
      </c>
      <c r="B52869" s="1">
        <v>187.9</v>
      </c>
      <c r="C52869" s="1">
        <v>187.9</v>
      </c>
    </row>
    <row r="52870" spans="1:3" x14ac:dyDescent="0.25">
      <c r="A52870" s="1" t="s">
        <v>52873</v>
      </c>
      <c r="B52870" s="1">
        <v>184.2</v>
      </c>
      <c r="C52870" s="1">
        <v>184.2</v>
      </c>
    </row>
    <row r="52871" spans="1:3" x14ac:dyDescent="0.25">
      <c r="A52871" s="1" t="s">
        <v>52874</v>
      </c>
      <c r="B52871" s="1">
        <v>253.6</v>
      </c>
      <c r="C52871" s="1">
        <v>253.6</v>
      </c>
    </row>
    <row r="52872" spans="1:3" x14ac:dyDescent="0.25">
      <c r="A52872" s="1" t="s">
        <v>52875</v>
      </c>
      <c r="B52872" s="1">
        <v>256.39999999999998</v>
      </c>
      <c r="C52872" s="1">
        <v>256.39999999999998</v>
      </c>
    </row>
    <row r="52873" spans="1:3" x14ac:dyDescent="0.25">
      <c r="A52873" s="1" t="s">
        <v>52876</v>
      </c>
      <c r="B52873" s="1">
        <v>229.4</v>
      </c>
      <c r="C52873" s="1">
        <v>229.4</v>
      </c>
    </row>
    <row r="52874" spans="1:3" x14ac:dyDescent="0.25">
      <c r="A52874" s="1" t="s">
        <v>52877</v>
      </c>
      <c r="B52874" s="1">
        <v>242.4</v>
      </c>
      <c r="C52874" s="1">
        <v>242.4</v>
      </c>
    </row>
    <row r="52875" spans="1:3" x14ac:dyDescent="0.25">
      <c r="A52875" s="1" t="s">
        <v>52878</v>
      </c>
      <c r="B52875" s="1">
        <v>226.7</v>
      </c>
      <c r="C52875" s="1">
        <v>226.7</v>
      </c>
    </row>
    <row r="52876" spans="1:3" x14ac:dyDescent="0.25">
      <c r="A52876" s="1" t="s">
        <v>52879</v>
      </c>
      <c r="B52876" s="1">
        <v>184.2</v>
      </c>
      <c r="C52876" s="1">
        <v>184.2</v>
      </c>
    </row>
    <row r="52877" spans="1:3" x14ac:dyDescent="0.25">
      <c r="A52877" s="1" t="s">
        <v>52880</v>
      </c>
      <c r="B52877" s="1">
        <v>159.30000000000001</v>
      </c>
      <c r="C52877" s="1">
        <v>159.30000000000001</v>
      </c>
    </row>
    <row r="52878" spans="1:3" x14ac:dyDescent="0.25">
      <c r="A52878" s="1" t="s">
        <v>52881</v>
      </c>
      <c r="B52878" s="1">
        <v>132.80000000000001</v>
      </c>
      <c r="C52878" s="1">
        <v>132.80000000000001</v>
      </c>
    </row>
    <row r="52879" spans="1:3" x14ac:dyDescent="0.25">
      <c r="A52879" s="1" t="s">
        <v>52882</v>
      </c>
      <c r="B52879" s="1">
        <v>97.7</v>
      </c>
      <c r="C52879" s="1">
        <v>97.7</v>
      </c>
    </row>
    <row r="52880" spans="1:3" x14ac:dyDescent="0.25">
      <c r="A52880" s="1" t="s">
        <v>52883</v>
      </c>
      <c r="B52880" s="1">
        <v>75.2</v>
      </c>
      <c r="C52880" s="1">
        <v>75.2</v>
      </c>
    </row>
    <row r="52881" spans="1:3" x14ac:dyDescent="0.25">
      <c r="A52881" s="1" t="s">
        <v>52884</v>
      </c>
      <c r="B52881" s="1">
        <v>63.7</v>
      </c>
      <c r="C52881" s="1">
        <v>63.7</v>
      </c>
    </row>
    <row r="52882" spans="1:3" x14ac:dyDescent="0.25">
      <c r="A52882" s="1" t="s">
        <v>52885</v>
      </c>
      <c r="B52882" s="1">
        <v>53.4</v>
      </c>
      <c r="C52882" s="1">
        <v>53.4</v>
      </c>
    </row>
    <row r="52883" spans="1:3" x14ac:dyDescent="0.25">
      <c r="A52883" s="1" t="s">
        <v>52886</v>
      </c>
      <c r="B52883" s="1">
        <v>47.7</v>
      </c>
      <c r="C52883" s="1">
        <v>47.7</v>
      </c>
    </row>
    <row r="52884" spans="1:3" x14ac:dyDescent="0.25">
      <c r="A52884" s="1" t="s">
        <v>52887</v>
      </c>
      <c r="B52884" s="1">
        <v>43.2</v>
      </c>
      <c r="C52884" s="1">
        <v>43.2</v>
      </c>
    </row>
    <row r="52885" spans="1:3" x14ac:dyDescent="0.25">
      <c r="A52885" s="1" t="s">
        <v>52888</v>
      </c>
      <c r="B52885" s="1">
        <v>35.6</v>
      </c>
      <c r="C52885" s="1">
        <v>35.6</v>
      </c>
    </row>
    <row r="52886" spans="1:3" x14ac:dyDescent="0.25">
      <c r="A52886" s="1" t="s">
        <v>52889</v>
      </c>
      <c r="B52886" s="1">
        <v>25</v>
      </c>
      <c r="C52886" s="1">
        <v>25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78.5</v>
      </c>
      <c r="C52956" s="1">
        <v>78.5</v>
      </c>
    </row>
    <row r="52957" spans="1:3" x14ac:dyDescent="0.25">
      <c r="A52957" s="1" t="s">
        <v>52960</v>
      </c>
      <c r="B52957" s="1">
        <v>114.9</v>
      </c>
      <c r="C52957" s="1">
        <v>114.9</v>
      </c>
    </row>
    <row r="52958" spans="1:3" x14ac:dyDescent="0.25">
      <c r="A52958" s="1" t="s">
        <v>52961</v>
      </c>
      <c r="B52958" s="1">
        <v>79.400000000000006</v>
      </c>
      <c r="C52958" s="1">
        <v>79.400000000000006</v>
      </c>
    </row>
    <row r="52959" spans="1:3" x14ac:dyDescent="0.25">
      <c r="A52959" s="1" t="s">
        <v>52962</v>
      </c>
      <c r="B52959" s="1">
        <v>115.2</v>
      </c>
      <c r="C52959" s="1">
        <v>115.2</v>
      </c>
    </row>
    <row r="52960" spans="1:3" x14ac:dyDescent="0.25">
      <c r="A52960" s="1" t="s">
        <v>52963</v>
      </c>
      <c r="B52960" s="1">
        <v>205</v>
      </c>
      <c r="C52960" s="1">
        <v>205</v>
      </c>
    </row>
    <row r="52961" spans="1:3" x14ac:dyDescent="0.25">
      <c r="A52961" s="1" t="s">
        <v>52964</v>
      </c>
      <c r="B52961" s="1">
        <v>179.1</v>
      </c>
      <c r="C52961" s="1">
        <v>179.1</v>
      </c>
    </row>
    <row r="52962" spans="1:3" x14ac:dyDescent="0.25">
      <c r="A52962" s="1" t="s">
        <v>52965</v>
      </c>
      <c r="B52962" s="1">
        <v>198.4</v>
      </c>
      <c r="C52962" s="1">
        <v>198.4</v>
      </c>
    </row>
    <row r="52963" spans="1:3" x14ac:dyDescent="0.25">
      <c r="A52963" s="1" t="s">
        <v>52966</v>
      </c>
      <c r="B52963" s="1">
        <v>233.1</v>
      </c>
      <c r="C52963" s="1">
        <v>233.1</v>
      </c>
    </row>
    <row r="52964" spans="1:3" x14ac:dyDescent="0.25">
      <c r="A52964" s="1" t="s">
        <v>52967</v>
      </c>
      <c r="B52964" s="1">
        <v>180.9</v>
      </c>
      <c r="C52964" s="1">
        <v>180.9</v>
      </c>
    </row>
    <row r="52965" spans="1:3" x14ac:dyDescent="0.25">
      <c r="A52965" s="1" t="s">
        <v>52968</v>
      </c>
      <c r="B52965" s="1">
        <v>161.80000000000001</v>
      </c>
      <c r="C52965" s="1">
        <v>161.80000000000001</v>
      </c>
    </row>
    <row r="52966" spans="1:3" x14ac:dyDescent="0.25">
      <c r="A52966" s="1" t="s">
        <v>52969</v>
      </c>
      <c r="B52966" s="1">
        <v>142.30000000000001</v>
      </c>
      <c r="C52966" s="1">
        <v>142.30000000000001</v>
      </c>
    </row>
    <row r="52967" spans="1:3" x14ac:dyDescent="0.25">
      <c r="A52967" s="1" t="s">
        <v>52970</v>
      </c>
      <c r="B52967" s="1">
        <v>98.6</v>
      </c>
      <c r="C52967" s="1">
        <v>98.6</v>
      </c>
    </row>
    <row r="52968" spans="1:3" x14ac:dyDescent="0.25">
      <c r="A52968" s="1" t="s">
        <v>52971</v>
      </c>
      <c r="B52968" s="1">
        <v>72.099999999999994</v>
      </c>
      <c r="C52968" s="1">
        <v>72.099999999999994</v>
      </c>
    </row>
    <row r="52969" spans="1:3" x14ac:dyDescent="0.25">
      <c r="A52969" s="1" t="s">
        <v>52972</v>
      </c>
      <c r="B52969" s="1">
        <v>60.4</v>
      </c>
      <c r="C52969" s="1">
        <v>60.4</v>
      </c>
    </row>
    <row r="52970" spans="1:3" x14ac:dyDescent="0.25">
      <c r="A52970" s="1" t="s">
        <v>52973</v>
      </c>
      <c r="B52970" s="1">
        <v>46.4</v>
      </c>
      <c r="C52970" s="1">
        <v>46.4</v>
      </c>
    </row>
    <row r="52971" spans="1:3" x14ac:dyDescent="0.25">
      <c r="A52971" s="1" t="s">
        <v>52974</v>
      </c>
      <c r="B52971" s="1">
        <v>38.6</v>
      </c>
      <c r="C52971" s="1">
        <v>38.6</v>
      </c>
    </row>
    <row r="52972" spans="1:3" x14ac:dyDescent="0.25">
      <c r="A52972" s="1" t="s">
        <v>52975</v>
      </c>
      <c r="B52972" s="1">
        <v>36.200000000000003</v>
      </c>
      <c r="C52972" s="1">
        <v>36.200000000000003</v>
      </c>
    </row>
    <row r="52973" spans="1:3" x14ac:dyDescent="0.25">
      <c r="A52973" s="1" t="s">
        <v>52976</v>
      </c>
      <c r="B52973" s="1">
        <v>32.200000000000003</v>
      </c>
      <c r="C52973" s="1">
        <v>32.200000000000003</v>
      </c>
    </row>
    <row r="52974" spans="1:3" x14ac:dyDescent="0.25">
      <c r="A52974" s="1" t="s">
        <v>52977</v>
      </c>
      <c r="B52974" s="1">
        <v>27.8</v>
      </c>
      <c r="C52974" s="1">
        <v>27.8</v>
      </c>
    </row>
    <row r="52975" spans="1:3" x14ac:dyDescent="0.25">
      <c r="A52975" s="1" t="s">
        <v>52978</v>
      </c>
      <c r="B52975" s="1">
        <v>26.1</v>
      </c>
      <c r="C52975" s="1">
        <v>26.1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64.099999999999994</v>
      </c>
      <c r="C53047" s="1">
        <v>64.099999999999994</v>
      </c>
    </row>
    <row r="53048" spans="1:3" x14ac:dyDescent="0.25">
      <c r="A53048" s="1" t="s">
        <v>53051</v>
      </c>
      <c r="B53048" s="1">
        <v>91</v>
      </c>
      <c r="C53048" s="1">
        <v>91</v>
      </c>
    </row>
    <row r="53049" spans="1:3" x14ac:dyDescent="0.25">
      <c r="A53049" s="1" t="s">
        <v>53052</v>
      </c>
      <c r="B53049" s="1">
        <v>111.5</v>
      </c>
      <c r="C53049" s="1">
        <v>111.5</v>
      </c>
    </row>
    <row r="53050" spans="1:3" x14ac:dyDescent="0.25">
      <c r="A53050" s="1" t="s">
        <v>53053</v>
      </c>
      <c r="B53050" s="1">
        <v>129.9</v>
      </c>
      <c r="C53050" s="1">
        <v>129.9</v>
      </c>
    </row>
    <row r="53051" spans="1:3" x14ac:dyDescent="0.25">
      <c r="A53051" s="1" t="s">
        <v>53054</v>
      </c>
      <c r="B53051" s="1">
        <v>239.9</v>
      </c>
      <c r="C53051" s="1">
        <v>239.9</v>
      </c>
    </row>
    <row r="53052" spans="1:3" x14ac:dyDescent="0.25">
      <c r="A53052" s="1" t="s">
        <v>53055</v>
      </c>
      <c r="B53052" s="1">
        <v>229</v>
      </c>
      <c r="C53052" s="1">
        <v>229</v>
      </c>
    </row>
    <row r="53053" spans="1:3" x14ac:dyDescent="0.25">
      <c r="A53053" s="1" t="s">
        <v>53056</v>
      </c>
      <c r="B53053" s="1">
        <v>225.3</v>
      </c>
      <c r="C53053" s="1">
        <v>225.3</v>
      </c>
    </row>
    <row r="53054" spans="1:3" x14ac:dyDescent="0.25">
      <c r="A53054" s="1" t="s">
        <v>53057</v>
      </c>
      <c r="B53054" s="1">
        <v>282.89999999999998</v>
      </c>
      <c r="C53054" s="1">
        <v>282.89999999999998</v>
      </c>
    </row>
    <row r="53055" spans="1:3" x14ac:dyDescent="0.25">
      <c r="A53055" s="1" t="s">
        <v>53058</v>
      </c>
      <c r="B53055" s="1">
        <v>240.3</v>
      </c>
      <c r="C53055" s="1">
        <v>240.3</v>
      </c>
    </row>
    <row r="53056" spans="1:3" x14ac:dyDescent="0.25">
      <c r="A53056" s="1" t="s">
        <v>53059</v>
      </c>
      <c r="B53056" s="1">
        <v>196.4</v>
      </c>
      <c r="C53056" s="1">
        <v>196.4</v>
      </c>
    </row>
    <row r="53057" spans="1:3" x14ac:dyDescent="0.25">
      <c r="A53057" s="1" t="s">
        <v>53060</v>
      </c>
      <c r="B53057" s="1">
        <v>173.3</v>
      </c>
      <c r="C53057" s="1">
        <v>173.3</v>
      </c>
    </row>
    <row r="53058" spans="1:3" x14ac:dyDescent="0.25">
      <c r="A53058" s="1" t="s">
        <v>53061</v>
      </c>
      <c r="B53058" s="1">
        <v>140.80000000000001</v>
      </c>
      <c r="C53058" s="1">
        <v>140.80000000000001</v>
      </c>
    </row>
    <row r="53059" spans="1:3" x14ac:dyDescent="0.25">
      <c r="A53059" s="1" t="s">
        <v>53062</v>
      </c>
      <c r="B53059" s="1">
        <v>95.8</v>
      </c>
      <c r="C53059" s="1">
        <v>95.8</v>
      </c>
    </row>
    <row r="53060" spans="1:3" x14ac:dyDescent="0.25">
      <c r="A53060" s="1" t="s">
        <v>53063</v>
      </c>
      <c r="B53060" s="1">
        <v>76.5</v>
      </c>
      <c r="C53060" s="1">
        <v>76.5</v>
      </c>
    </row>
    <row r="53061" spans="1:3" x14ac:dyDescent="0.25">
      <c r="A53061" s="1" t="s">
        <v>53064</v>
      </c>
      <c r="B53061" s="1">
        <v>65.3</v>
      </c>
      <c r="C53061" s="1">
        <v>65.3</v>
      </c>
    </row>
    <row r="53062" spans="1:3" x14ac:dyDescent="0.25">
      <c r="A53062" s="1" t="s">
        <v>53065</v>
      </c>
      <c r="B53062" s="1">
        <v>53.4</v>
      </c>
      <c r="C53062" s="1">
        <v>53.4</v>
      </c>
    </row>
    <row r="53063" spans="1:3" x14ac:dyDescent="0.25">
      <c r="A53063" s="1" t="s">
        <v>53066</v>
      </c>
      <c r="B53063" s="1">
        <v>48.2</v>
      </c>
      <c r="C53063" s="1">
        <v>48.2</v>
      </c>
    </row>
    <row r="53064" spans="1:3" x14ac:dyDescent="0.25">
      <c r="A53064" s="1" t="s">
        <v>53067</v>
      </c>
      <c r="B53064" s="1">
        <v>46.1</v>
      </c>
      <c r="C53064" s="1">
        <v>46.1</v>
      </c>
    </row>
    <row r="53065" spans="1:3" x14ac:dyDescent="0.25">
      <c r="A53065" s="1" t="s">
        <v>53068</v>
      </c>
      <c r="B53065" s="1">
        <v>41.5</v>
      </c>
      <c r="C53065" s="1">
        <v>41.5</v>
      </c>
    </row>
    <row r="53066" spans="1:3" x14ac:dyDescent="0.25">
      <c r="A53066" s="1" t="s">
        <v>53069</v>
      </c>
      <c r="B53066" s="1">
        <v>36.9</v>
      </c>
      <c r="C53066" s="1">
        <v>36.9</v>
      </c>
    </row>
    <row r="53067" spans="1:3" x14ac:dyDescent="0.25">
      <c r="A53067" s="1" t="s">
        <v>53070</v>
      </c>
      <c r="B53067" s="1">
        <v>24.3</v>
      </c>
      <c r="C53067" s="1">
        <v>24.3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91.6</v>
      </c>
      <c r="C53140" s="1">
        <v>91.6</v>
      </c>
    </row>
    <row r="53141" spans="1:3" x14ac:dyDescent="0.25">
      <c r="A53141" s="1" t="s">
        <v>53144</v>
      </c>
      <c r="B53141" s="1">
        <v>70</v>
      </c>
      <c r="C53141" s="1">
        <v>70</v>
      </c>
    </row>
    <row r="53142" spans="1:3" x14ac:dyDescent="0.25">
      <c r="A53142" s="1" t="s">
        <v>53145</v>
      </c>
      <c r="B53142" s="1">
        <v>69.099999999999994</v>
      </c>
      <c r="C53142" s="1">
        <v>69.099999999999994</v>
      </c>
    </row>
    <row r="53143" spans="1:3" x14ac:dyDescent="0.25">
      <c r="A53143" s="1" t="s">
        <v>53146</v>
      </c>
      <c r="B53143" s="1">
        <v>178.5</v>
      </c>
      <c r="C53143" s="1">
        <v>178.5</v>
      </c>
    </row>
    <row r="53144" spans="1:3" x14ac:dyDescent="0.25">
      <c r="A53144" s="1" t="s">
        <v>53147</v>
      </c>
      <c r="B53144" s="1">
        <v>121.6</v>
      </c>
      <c r="C53144" s="1">
        <v>121.6</v>
      </c>
    </row>
    <row r="53145" spans="1:3" x14ac:dyDescent="0.25">
      <c r="A53145" s="1" t="s">
        <v>53148</v>
      </c>
      <c r="B53145" s="1">
        <v>140.80000000000001</v>
      </c>
      <c r="C53145" s="1">
        <v>140.80000000000001</v>
      </c>
    </row>
    <row r="53146" spans="1:3" x14ac:dyDescent="0.25">
      <c r="A53146" s="1" t="s">
        <v>53149</v>
      </c>
      <c r="B53146" s="1">
        <v>208.6</v>
      </c>
      <c r="C53146" s="1">
        <v>208.6</v>
      </c>
    </row>
    <row r="53147" spans="1:3" x14ac:dyDescent="0.25">
      <c r="A53147" s="1" t="s">
        <v>53150</v>
      </c>
      <c r="B53147" s="1">
        <v>127</v>
      </c>
      <c r="C53147" s="1">
        <v>127</v>
      </c>
    </row>
    <row r="53148" spans="1:3" x14ac:dyDescent="0.25">
      <c r="A53148" s="1" t="s">
        <v>53151</v>
      </c>
      <c r="B53148" s="1">
        <v>119.8</v>
      </c>
      <c r="C53148" s="1">
        <v>119.8</v>
      </c>
    </row>
    <row r="53149" spans="1:3" x14ac:dyDescent="0.25">
      <c r="A53149" s="1" t="s">
        <v>53152</v>
      </c>
      <c r="B53149" s="1">
        <v>113.4</v>
      </c>
      <c r="C53149" s="1">
        <v>113.4</v>
      </c>
    </row>
    <row r="53150" spans="1:3" x14ac:dyDescent="0.25">
      <c r="A53150" s="1" t="s">
        <v>53153</v>
      </c>
      <c r="B53150" s="1">
        <v>64.2</v>
      </c>
      <c r="C53150" s="1">
        <v>64.2</v>
      </c>
    </row>
    <row r="53151" spans="1:3" x14ac:dyDescent="0.25">
      <c r="A53151" s="1" t="s">
        <v>53154</v>
      </c>
      <c r="B53151" s="1">
        <v>52.6</v>
      </c>
      <c r="C53151" s="1">
        <v>52.6</v>
      </c>
    </row>
    <row r="53152" spans="1:3" x14ac:dyDescent="0.25">
      <c r="A53152" s="1" t="s">
        <v>53155</v>
      </c>
      <c r="B53152" s="1">
        <v>43.2</v>
      </c>
      <c r="C53152" s="1">
        <v>43.2</v>
      </c>
    </row>
    <row r="53153" spans="1:3" x14ac:dyDescent="0.25">
      <c r="A53153" s="1" t="s">
        <v>53156</v>
      </c>
      <c r="B53153" s="1">
        <v>33.5</v>
      </c>
      <c r="C53153" s="1">
        <v>33.5</v>
      </c>
    </row>
    <row r="53154" spans="1:3" x14ac:dyDescent="0.25">
      <c r="A53154" s="1" t="s">
        <v>53157</v>
      </c>
      <c r="B53154" s="1">
        <v>30.8</v>
      </c>
      <c r="C53154" s="1">
        <v>30.8</v>
      </c>
    </row>
    <row r="53155" spans="1:3" x14ac:dyDescent="0.25">
      <c r="A53155" s="1" t="s">
        <v>53158</v>
      </c>
      <c r="B53155" s="1">
        <v>28.7</v>
      </c>
      <c r="C53155" s="1">
        <v>28.7</v>
      </c>
    </row>
    <row r="53156" spans="1:3" x14ac:dyDescent="0.25">
      <c r="A53156" s="1" t="s">
        <v>53159</v>
      </c>
      <c r="B53156" s="1">
        <v>25.6</v>
      </c>
      <c r="C53156" s="1">
        <v>25.6</v>
      </c>
    </row>
    <row r="53157" spans="1:3" x14ac:dyDescent="0.25">
      <c r="A53157" s="1" t="s">
        <v>53160</v>
      </c>
      <c r="B53157" s="1">
        <v>23</v>
      </c>
      <c r="C53157" s="1">
        <v>23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48.8</v>
      </c>
      <c r="C53232" s="1">
        <v>48.8</v>
      </c>
    </row>
    <row r="53233" spans="1:3" x14ac:dyDescent="0.25">
      <c r="A53233" s="1" t="s">
        <v>53236</v>
      </c>
      <c r="B53233" s="1">
        <v>218.3</v>
      </c>
      <c r="C53233" s="1">
        <v>218.3</v>
      </c>
    </row>
    <row r="53234" spans="1:3" x14ac:dyDescent="0.25">
      <c r="A53234" s="1" t="s">
        <v>53237</v>
      </c>
      <c r="B53234" s="1">
        <v>136.9</v>
      </c>
      <c r="C53234" s="1">
        <v>136.9</v>
      </c>
    </row>
    <row r="53235" spans="1:3" x14ac:dyDescent="0.25">
      <c r="A53235" s="1" t="s">
        <v>53238</v>
      </c>
      <c r="B53235" s="1">
        <v>94.6</v>
      </c>
      <c r="C53235" s="1">
        <v>94.6</v>
      </c>
    </row>
    <row r="53236" spans="1:3" x14ac:dyDescent="0.25">
      <c r="A53236" s="1" t="s">
        <v>53239</v>
      </c>
      <c r="B53236" s="1">
        <v>270</v>
      </c>
      <c r="C53236" s="1">
        <v>270</v>
      </c>
    </row>
    <row r="53237" spans="1:3" x14ac:dyDescent="0.25">
      <c r="A53237" s="1" t="s">
        <v>53240</v>
      </c>
      <c r="B53237" s="1">
        <v>221.1</v>
      </c>
      <c r="C53237" s="1">
        <v>221.1</v>
      </c>
    </row>
    <row r="53238" spans="1:3" x14ac:dyDescent="0.25">
      <c r="A53238" s="1" t="s">
        <v>53241</v>
      </c>
      <c r="B53238" s="1">
        <v>191.6</v>
      </c>
      <c r="C53238" s="1">
        <v>191.6</v>
      </c>
    </row>
    <row r="53239" spans="1:3" x14ac:dyDescent="0.25">
      <c r="A53239" s="1" t="s">
        <v>53242</v>
      </c>
      <c r="B53239" s="1">
        <v>269.89999999999998</v>
      </c>
      <c r="C53239" s="1">
        <v>269.89999999999998</v>
      </c>
    </row>
    <row r="53240" spans="1:3" x14ac:dyDescent="0.25">
      <c r="A53240" s="1" t="s">
        <v>53243</v>
      </c>
      <c r="B53240" s="1">
        <v>195.3</v>
      </c>
      <c r="C53240" s="1">
        <v>195.3</v>
      </c>
    </row>
    <row r="53241" spans="1:3" x14ac:dyDescent="0.25">
      <c r="A53241" s="1" t="s">
        <v>53244</v>
      </c>
      <c r="B53241" s="1">
        <v>148.1</v>
      </c>
      <c r="C53241" s="1">
        <v>148.1</v>
      </c>
    </row>
    <row r="53242" spans="1:3" x14ac:dyDescent="0.25">
      <c r="A53242" s="1" t="s">
        <v>53245</v>
      </c>
      <c r="B53242" s="1">
        <v>128.80000000000001</v>
      </c>
      <c r="C53242" s="1">
        <v>128.80000000000001</v>
      </c>
    </row>
    <row r="53243" spans="1:3" x14ac:dyDescent="0.25">
      <c r="A53243" s="1" t="s">
        <v>53246</v>
      </c>
      <c r="B53243" s="1">
        <v>89.5</v>
      </c>
      <c r="C53243" s="1">
        <v>89.5</v>
      </c>
    </row>
    <row r="53244" spans="1:3" x14ac:dyDescent="0.25">
      <c r="A53244" s="1" t="s">
        <v>53247</v>
      </c>
      <c r="B53244" s="1">
        <v>75.3</v>
      </c>
      <c r="C53244" s="1">
        <v>75.3</v>
      </c>
    </row>
    <row r="53245" spans="1:3" x14ac:dyDescent="0.25">
      <c r="A53245" s="1" t="s">
        <v>53248</v>
      </c>
      <c r="B53245" s="1">
        <v>67.3</v>
      </c>
      <c r="C53245" s="1">
        <v>67.3</v>
      </c>
    </row>
    <row r="53246" spans="1:3" x14ac:dyDescent="0.25">
      <c r="A53246" s="1" t="s">
        <v>53249</v>
      </c>
      <c r="B53246" s="1">
        <v>58.7</v>
      </c>
      <c r="C53246" s="1">
        <v>58.7</v>
      </c>
    </row>
    <row r="53247" spans="1:3" x14ac:dyDescent="0.25">
      <c r="A53247" s="1" t="s">
        <v>53250</v>
      </c>
      <c r="B53247" s="1">
        <v>52.3</v>
      </c>
      <c r="C53247" s="1">
        <v>52.3</v>
      </c>
    </row>
    <row r="53248" spans="1:3" x14ac:dyDescent="0.25">
      <c r="A53248" s="1" t="s">
        <v>53251</v>
      </c>
      <c r="B53248" s="1">
        <v>48</v>
      </c>
      <c r="C53248" s="1">
        <v>48</v>
      </c>
    </row>
    <row r="53249" spans="1:3" x14ac:dyDescent="0.25">
      <c r="A53249" s="1" t="s">
        <v>53252</v>
      </c>
      <c r="B53249" s="1">
        <v>33.799999999999997</v>
      </c>
      <c r="C53249" s="1">
        <v>33.799999999999997</v>
      </c>
    </row>
    <row r="53250" spans="1:3" x14ac:dyDescent="0.25">
      <c r="A53250" s="1" t="s">
        <v>53253</v>
      </c>
      <c r="B53250" s="1">
        <v>25.5</v>
      </c>
      <c r="C53250" s="1">
        <v>25.5</v>
      </c>
    </row>
    <row r="53251" spans="1:3" x14ac:dyDescent="0.25">
      <c r="A53251" s="1" t="s">
        <v>53254</v>
      </c>
      <c r="B53251" s="1">
        <v>20.399999999999999</v>
      </c>
      <c r="C53251" s="1">
        <v>20.399999999999999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88.2</v>
      </c>
      <c r="C53329" s="1">
        <v>88.2</v>
      </c>
    </row>
    <row r="53330" spans="1:3" x14ac:dyDescent="0.25">
      <c r="A53330" s="1" t="s">
        <v>53333</v>
      </c>
      <c r="B53330" s="1">
        <v>64.099999999999994</v>
      </c>
      <c r="C53330" s="1">
        <v>64.099999999999994</v>
      </c>
    </row>
    <row r="53331" spans="1:3" x14ac:dyDescent="0.25">
      <c r="A53331" s="1" t="s">
        <v>53334</v>
      </c>
      <c r="B53331" s="1">
        <v>128.30000000000001</v>
      </c>
      <c r="C53331" s="1">
        <v>128.30000000000001</v>
      </c>
    </row>
    <row r="53332" spans="1:3" x14ac:dyDescent="0.25">
      <c r="A53332" s="1" t="s">
        <v>53335</v>
      </c>
      <c r="B53332" s="1">
        <v>157.4</v>
      </c>
      <c r="C53332" s="1">
        <v>157.4</v>
      </c>
    </row>
    <row r="53333" spans="1:3" x14ac:dyDescent="0.25">
      <c r="A53333" s="1" t="s">
        <v>53336</v>
      </c>
      <c r="B53333" s="1">
        <v>81.7</v>
      </c>
      <c r="C53333" s="1">
        <v>81.7</v>
      </c>
    </row>
    <row r="53334" spans="1:3" x14ac:dyDescent="0.25">
      <c r="A53334" s="1" t="s">
        <v>53337</v>
      </c>
      <c r="B53334" s="1">
        <v>189.5</v>
      </c>
      <c r="C53334" s="1">
        <v>189.5</v>
      </c>
    </row>
    <row r="53335" spans="1:3" x14ac:dyDescent="0.25">
      <c r="A53335" s="1" t="s">
        <v>53338</v>
      </c>
      <c r="B53335" s="1">
        <v>164.3</v>
      </c>
      <c r="C53335" s="1">
        <v>164.3</v>
      </c>
    </row>
    <row r="53336" spans="1:3" x14ac:dyDescent="0.25">
      <c r="A53336" s="1" t="s">
        <v>53339</v>
      </c>
      <c r="B53336" s="1">
        <v>81.8</v>
      </c>
      <c r="C53336" s="1">
        <v>81.8</v>
      </c>
    </row>
    <row r="53337" spans="1:3" x14ac:dyDescent="0.25">
      <c r="A53337" s="1" t="s">
        <v>53340</v>
      </c>
      <c r="B53337" s="1">
        <v>121.3</v>
      </c>
      <c r="C53337" s="1">
        <v>121.3</v>
      </c>
    </row>
    <row r="53338" spans="1:3" x14ac:dyDescent="0.25">
      <c r="A53338" s="1" t="s">
        <v>53341</v>
      </c>
      <c r="B53338" s="1">
        <v>75.400000000000006</v>
      </c>
      <c r="C53338" s="1">
        <v>75.400000000000006</v>
      </c>
    </row>
    <row r="53339" spans="1:3" x14ac:dyDescent="0.25">
      <c r="A53339" s="1" t="s">
        <v>53342</v>
      </c>
      <c r="B53339" s="1">
        <v>50.8</v>
      </c>
      <c r="C53339" s="1">
        <v>50.8</v>
      </c>
    </row>
    <row r="53340" spans="1:3" x14ac:dyDescent="0.25">
      <c r="A53340" s="1" t="s">
        <v>53343</v>
      </c>
      <c r="B53340" s="1">
        <v>56.7</v>
      </c>
      <c r="C53340" s="1">
        <v>56.7</v>
      </c>
    </row>
    <row r="53341" spans="1:3" x14ac:dyDescent="0.25">
      <c r="A53341" s="1" t="s">
        <v>53344</v>
      </c>
      <c r="B53341" s="1">
        <v>47.6</v>
      </c>
      <c r="C53341" s="1">
        <v>47.6</v>
      </c>
    </row>
    <row r="53342" spans="1:3" x14ac:dyDescent="0.25">
      <c r="A53342" s="1" t="s">
        <v>53345</v>
      </c>
      <c r="B53342" s="1">
        <v>37</v>
      </c>
      <c r="C53342" s="1">
        <v>37</v>
      </c>
    </row>
    <row r="53343" spans="1:3" x14ac:dyDescent="0.25">
      <c r="A53343" s="1" t="s">
        <v>53346</v>
      </c>
      <c r="B53343" s="1">
        <v>36.5</v>
      </c>
      <c r="C53343" s="1">
        <v>36.5</v>
      </c>
    </row>
    <row r="53344" spans="1:3" x14ac:dyDescent="0.25">
      <c r="A53344" s="1" t="s">
        <v>53347</v>
      </c>
      <c r="B53344" s="1">
        <v>34.1</v>
      </c>
      <c r="C53344" s="1">
        <v>34.1</v>
      </c>
    </row>
    <row r="53345" spans="1:3" x14ac:dyDescent="0.25">
      <c r="A53345" s="1" t="s">
        <v>53348</v>
      </c>
      <c r="B53345" s="1">
        <v>24.6</v>
      </c>
      <c r="C53345" s="1">
        <v>24.6</v>
      </c>
    </row>
    <row r="53346" spans="1:3" x14ac:dyDescent="0.25">
      <c r="A53346" s="1" t="s">
        <v>53349</v>
      </c>
      <c r="B53346" s="1">
        <v>24.4</v>
      </c>
      <c r="C53346" s="1">
        <v>24.4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66.099999999999994</v>
      </c>
      <c r="C53427" s="1">
        <v>66.099999999999994</v>
      </c>
    </row>
    <row r="53428" spans="1:3" x14ac:dyDescent="0.25">
      <c r="A53428" s="1" t="s">
        <v>53431</v>
      </c>
      <c r="B53428" s="1">
        <v>73.2</v>
      </c>
      <c r="C53428" s="1">
        <v>73.2</v>
      </c>
    </row>
    <row r="53429" spans="1:3" x14ac:dyDescent="0.25">
      <c r="A53429" s="1" t="s">
        <v>53432</v>
      </c>
      <c r="B53429" s="1">
        <v>72.900000000000006</v>
      </c>
      <c r="C53429" s="1">
        <v>72.900000000000006</v>
      </c>
    </row>
    <row r="53430" spans="1:3" x14ac:dyDescent="0.25">
      <c r="A53430" s="1" t="s">
        <v>53433</v>
      </c>
      <c r="B53430" s="1">
        <v>153.19999999999999</v>
      </c>
      <c r="C53430" s="1">
        <v>153.19999999999999</v>
      </c>
    </row>
    <row r="53431" spans="1:3" x14ac:dyDescent="0.25">
      <c r="A53431" s="1" t="s">
        <v>53434</v>
      </c>
      <c r="B53431" s="1">
        <v>111.6</v>
      </c>
      <c r="C53431" s="1">
        <v>111.6</v>
      </c>
    </row>
    <row r="53432" spans="1:3" x14ac:dyDescent="0.25">
      <c r="A53432" s="1" t="s">
        <v>53435</v>
      </c>
      <c r="B53432" s="1">
        <v>135.5</v>
      </c>
      <c r="C53432" s="1">
        <v>135.5</v>
      </c>
    </row>
    <row r="53433" spans="1:3" x14ac:dyDescent="0.25">
      <c r="A53433" s="1" t="s">
        <v>53436</v>
      </c>
      <c r="B53433" s="1">
        <v>186.2</v>
      </c>
      <c r="C53433" s="1">
        <v>186.2</v>
      </c>
    </row>
    <row r="53434" spans="1:3" x14ac:dyDescent="0.25">
      <c r="A53434" s="1" t="s">
        <v>53437</v>
      </c>
      <c r="B53434" s="1">
        <v>121.9</v>
      </c>
      <c r="C53434" s="1">
        <v>121.9</v>
      </c>
    </row>
    <row r="53435" spans="1:3" x14ac:dyDescent="0.25">
      <c r="A53435" s="1" t="s">
        <v>53438</v>
      </c>
      <c r="B53435" s="1">
        <v>114.8</v>
      </c>
      <c r="C53435" s="1">
        <v>114.8</v>
      </c>
    </row>
    <row r="53436" spans="1:3" x14ac:dyDescent="0.25">
      <c r="A53436" s="1" t="s">
        <v>53439</v>
      </c>
      <c r="B53436" s="1">
        <v>110.5</v>
      </c>
      <c r="C53436" s="1">
        <v>110.5</v>
      </c>
    </row>
    <row r="53437" spans="1:3" x14ac:dyDescent="0.25">
      <c r="A53437" s="1" t="s">
        <v>53440</v>
      </c>
      <c r="B53437" s="1">
        <v>68.7</v>
      </c>
      <c r="C53437" s="1">
        <v>68.7</v>
      </c>
    </row>
    <row r="53438" spans="1:3" x14ac:dyDescent="0.25">
      <c r="A53438" s="1" t="s">
        <v>53441</v>
      </c>
      <c r="B53438" s="1">
        <v>58.1</v>
      </c>
      <c r="C53438" s="1">
        <v>58.1</v>
      </c>
    </row>
    <row r="53439" spans="1:3" x14ac:dyDescent="0.25">
      <c r="A53439" s="1" t="s">
        <v>53442</v>
      </c>
      <c r="B53439" s="1">
        <v>50.5</v>
      </c>
      <c r="C53439" s="1">
        <v>50.5</v>
      </c>
    </row>
    <row r="53440" spans="1:3" x14ac:dyDescent="0.25">
      <c r="A53440" s="1" t="s">
        <v>53443</v>
      </c>
      <c r="B53440" s="1">
        <v>38.9</v>
      </c>
      <c r="C53440" s="1">
        <v>38.9</v>
      </c>
    </row>
    <row r="53441" spans="1:3" x14ac:dyDescent="0.25">
      <c r="A53441" s="1" t="s">
        <v>53444</v>
      </c>
      <c r="B53441" s="1">
        <v>36.5</v>
      </c>
      <c r="C53441" s="1">
        <v>36.5</v>
      </c>
    </row>
    <row r="53442" spans="1:3" x14ac:dyDescent="0.25">
      <c r="A53442" s="1" t="s">
        <v>53445</v>
      </c>
      <c r="B53442" s="1">
        <v>35.4</v>
      </c>
      <c r="C53442" s="1">
        <v>35.4</v>
      </c>
    </row>
    <row r="53443" spans="1:3" x14ac:dyDescent="0.25">
      <c r="A53443" s="1" t="s">
        <v>53446</v>
      </c>
      <c r="B53443" s="1">
        <v>30</v>
      </c>
      <c r="C53443" s="1">
        <v>30</v>
      </c>
    </row>
    <row r="53444" spans="1:3" x14ac:dyDescent="0.25">
      <c r="A53444" s="1" t="s">
        <v>53447</v>
      </c>
      <c r="B53444" s="1">
        <v>23.7</v>
      </c>
      <c r="C53444" s="1">
        <v>23.7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22.6</v>
      </c>
      <c r="C53528" s="1">
        <v>22.6</v>
      </c>
    </row>
    <row r="53529" spans="1:3" x14ac:dyDescent="0.25">
      <c r="A53529" s="1" t="s">
        <v>53532</v>
      </c>
      <c r="B53529" s="1">
        <v>62.3</v>
      </c>
      <c r="C53529" s="1">
        <v>62.3</v>
      </c>
    </row>
    <row r="53530" spans="1:3" x14ac:dyDescent="0.25">
      <c r="A53530" s="1" t="s">
        <v>53533</v>
      </c>
      <c r="B53530" s="1">
        <v>66.2</v>
      </c>
      <c r="C53530" s="1">
        <v>66.2</v>
      </c>
    </row>
    <row r="53531" spans="1:3" x14ac:dyDescent="0.25">
      <c r="A53531" s="1" t="s">
        <v>53534</v>
      </c>
      <c r="B53531" s="1">
        <v>112.8</v>
      </c>
      <c r="C53531" s="1">
        <v>112.8</v>
      </c>
    </row>
    <row r="53532" spans="1:3" x14ac:dyDescent="0.25">
      <c r="A53532" s="1" t="s">
        <v>53535</v>
      </c>
      <c r="B53532" s="1">
        <v>127.3</v>
      </c>
      <c r="C53532" s="1">
        <v>127.3</v>
      </c>
    </row>
    <row r="53533" spans="1:3" x14ac:dyDescent="0.25">
      <c r="A53533" s="1" t="s">
        <v>53536</v>
      </c>
      <c r="B53533" s="1">
        <v>87.3</v>
      </c>
      <c r="C53533" s="1">
        <v>87.3</v>
      </c>
    </row>
    <row r="53534" spans="1:3" x14ac:dyDescent="0.25">
      <c r="A53534" s="1" t="s">
        <v>53537</v>
      </c>
      <c r="B53534" s="1">
        <v>139.69999999999999</v>
      </c>
      <c r="C53534" s="1">
        <v>139.69999999999999</v>
      </c>
    </row>
    <row r="53535" spans="1:3" x14ac:dyDescent="0.25">
      <c r="A53535" s="1" t="s">
        <v>53538</v>
      </c>
      <c r="B53535" s="1">
        <v>141.9</v>
      </c>
      <c r="C53535" s="1">
        <v>141.9</v>
      </c>
    </row>
    <row r="53536" spans="1:3" x14ac:dyDescent="0.25">
      <c r="A53536" s="1" t="s">
        <v>53539</v>
      </c>
      <c r="B53536" s="1">
        <v>78.2</v>
      </c>
      <c r="C53536" s="1">
        <v>78.2</v>
      </c>
    </row>
    <row r="53537" spans="1:3" x14ac:dyDescent="0.25">
      <c r="A53537" s="1" t="s">
        <v>53540</v>
      </c>
      <c r="B53537" s="1">
        <v>75.900000000000006</v>
      </c>
      <c r="C53537" s="1">
        <v>75.900000000000006</v>
      </c>
    </row>
    <row r="53538" spans="1:3" x14ac:dyDescent="0.25">
      <c r="A53538" s="1" t="s">
        <v>53541</v>
      </c>
      <c r="B53538" s="1">
        <v>59.9</v>
      </c>
      <c r="C53538" s="1">
        <v>59.9</v>
      </c>
    </row>
    <row r="53539" spans="1:3" x14ac:dyDescent="0.25">
      <c r="A53539" s="1" t="s">
        <v>53542</v>
      </c>
      <c r="B53539" s="1">
        <v>29.9</v>
      </c>
      <c r="C53539" s="1">
        <v>29.9</v>
      </c>
    </row>
    <row r="53540" spans="1:3" x14ac:dyDescent="0.25">
      <c r="A53540" s="1" t="s">
        <v>53543</v>
      </c>
      <c r="B53540" s="1">
        <v>27.1</v>
      </c>
      <c r="C53540" s="1">
        <v>27.1</v>
      </c>
    </row>
    <row r="53541" spans="1:3" x14ac:dyDescent="0.25">
      <c r="A53541" s="1" t="s">
        <v>53544</v>
      </c>
      <c r="B53541" s="1">
        <v>24.3</v>
      </c>
      <c r="C53541" s="1">
        <v>24.3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24.6</v>
      </c>
      <c r="C53624" s="1">
        <v>24.6</v>
      </c>
    </row>
    <row r="53625" spans="1:3" x14ac:dyDescent="0.25">
      <c r="A53625" s="1" t="s">
        <v>53628</v>
      </c>
      <c r="B53625" s="1">
        <v>66.900000000000006</v>
      </c>
      <c r="C53625" s="1">
        <v>66.900000000000006</v>
      </c>
    </row>
    <row r="53626" spans="1:3" x14ac:dyDescent="0.25">
      <c r="A53626" s="1" t="s">
        <v>53629</v>
      </c>
      <c r="B53626" s="1">
        <v>90.5</v>
      </c>
      <c r="C53626" s="1">
        <v>90.5</v>
      </c>
    </row>
    <row r="53627" spans="1:3" x14ac:dyDescent="0.25">
      <c r="A53627" s="1" t="s">
        <v>53630</v>
      </c>
      <c r="B53627" s="1">
        <v>88.8</v>
      </c>
      <c r="C53627" s="1">
        <v>88.8</v>
      </c>
    </row>
    <row r="53628" spans="1:3" x14ac:dyDescent="0.25">
      <c r="A53628" s="1" t="s">
        <v>53631</v>
      </c>
      <c r="B53628" s="1">
        <v>122.2</v>
      </c>
      <c r="C53628" s="1">
        <v>122.2</v>
      </c>
    </row>
    <row r="53629" spans="1:3" x14ac:dyDescent="0.25">
      <c r="A53629" s="1" t="s">
        <v>53632</v>
      </c>
      <c r="B53629" s="1">
        <v>197</v>
      </c>
      <c r="C53629" s="1">
        <v>197</v>
      </c>
    </row>
    <row r="53630" spans="1:3" x14ac:dyDescent="0.25">
      <c r="A53630" s="1" t="s">
        <v>53633</v>
      </c>
      <c r="B53630" s="1">
        <v>171.2</v>
      </c>
      <c r="C53630" s="1">
        <v>171.2</v>
      </c>
    </row>
    <row r="53631" spans="1:3" x14ac:dyDescent="0.25">
      <c r="A53631" s="1" t="s">
        <v>53634</v>
      </c>
      <c r="B53631" s="1">
        <v>188.2</v>
      </c>
      <c r="C53631" s="1">
        <v>188.2</v>
      </c>
    </row>
    <row r="53632" spans="1:3" x14ac:dyDescent="0.25">
      <c r="A53632" s="1" t="s">
        <v>53635</v>
      </c>
      <c r="B53632" s="1">
        <v>216.5</v>
      </c>
      <c r="C53632" s="1">
        <v>216.5</v>
      </c>
    </row>
    <row r="53633" spans="1:3" x14ac:dyDescent="0.25">
      <c r="A53633" s="1" t="s">
        <v>53636</v>
      </c>
      <c r="B53633" s="1">
        <v>156.5</v>
      </c>
      <c r="C53633" s="1">
        <v>156.5</v>
      </c>
    </row>
    <row r="53634" spans="1:3" x14ac:dyDescent="0.25">
      <c r="A53634" s="1" t="s">
        <v>53637</v>
      </c>
      <c r="B53634" s="1">
        <v>123.5</v>
      </c>
      <c r="C53634" s="1">
        <v>123.5</v>
      </c>
    </row>
    <row r="53635" spans="1:3" x14ac:dyDescent="0.25">
      <c r="A53635" s="1" t="s">
        <v>53638</v>
      </c>
      <c r="B53635" s="1">
        <v>102.4</v>
      </c>
      <c r="C53635" s="1">
        <v>102.4</v>
      </c>
    </row>
    <row r="53636" spans="1:3" x14ac:dyDescent="0.25">
      <c r="A53636" s="1" t="s">
        <v>53639</v>
      </c>
      <c r="B53636" s="1">
        <v>68.900000000000006</v>
      </c>
      <c r="C53636" s="1">
        <v>68.900000000000006</v>
      </c>
    </row>
    <row r="53637" spans="1:3" x14ac:dyDescent="0.25">
      <c r="A53637" s="1" t="s">
        <v>53640</v>
      </c>
      <c r="B53637" s="1">
        <v>55.1</v>
      </c>
      <c r="C53637" s="1">
        <v>55.1</v>
      </c>
    </row>
    <row r="53638" spans="1:3" x14ac:dyDescent="0.25">
      <c r="A53638" s="1" t="s">
        <v>53641</v>
      </c>
      <c r="B53638" s="1">
        <v>51.8</v>
      </c>
      <c r="C53638" s="1">
        <v>51.8</v>
      </c>
    </row>
    <row r="53639" spans="1:3" x14ac:dyDescent="0.25">
      <c r="A53639" s="1" t="s">
        <v>53642</v>
      </c>
      <c r="B53639" s="1">
        <v>44.7</v>
      </c>
      <c r="C53639" s="1">
        <v>44.7</v>
      </c>
    </row>
    <row r="53640" spans="1:3" x14ac:dyDescent="0.25">
      <c r="A53640" s="1" t="s">
        <v>53643</v>
      </c>
      <c r="B53640" s="1">
        <v>39.5</v>
      </c>
      <c r="C53640" s="1">
        <v>39.5</v>
      </c>
    </row>
    <row r="53641" spans="1:3" x14ac:dyDescent="0.25">
      <c r="A53641" s="1" t="s">
        <v>53644</v>
      </c>
      <c r="B53641" s="1">
        <v>34.5</v>
      </c>
      <c r="C53641" s="1">
        <v>34.5</v>
      </c>
    </row>
    <row r="53642" spans="1:3" x14ac:dyDescent="0.25">
      <c r="A53642" s="1" t="s">
        <v>53645</v>
      </c>
      <c r="B53642" s="1">
        <v>30.7</v>
      </c>
      <c r="C53642" s="1">
        <v>30.7</v>
      </c>
    </row>
    <row r="53643" spans="1:3" x14ac:dyDescent="0.25">
      <c r="A53643" s="1" t="s">
        <v>53646</v>
      </c>
      <c r="B53643" s="1">
        <v>24</v>
      </c>
      <c r="C53643" s="1">
        <v>24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58.8</v>
      </c>
      <c r="C53725" s="1">
        <v>58.8</v>
      </c>
    </row>
    <row r="53726" spans="1:3" x14ac:dyDescent="0.25">
      <c r="A53726" s="1" t="s">
        <v>53729</v>
      </c>
      <c r="B53726" s="1">
        <v>130.1</v>
      </c>
      <c r="C53726" s="1">
        <v>130.1</v>
      </c>
    </row>
    <row r="53727" spans="1:3" x14ac:dyDescent="0.25">
      <c r="A53727" s="1" t="s">
        <v>53730</v>
      </c>
      <c r="B53727" s="1">
        <v>58.3</v>
      </c>
      <c r="C53727" s="1">
        <v>58.3</v>
      </c>
    </row>
    <row r="53728" spans="1:3" x14ac:dyDescent="0.25">
      <c r="A53728" s="1" t="s">
        <v>53731</v>
      </c>
      <c r="B53728" s="1">
        <v>90.1</v>
      </c>
      <c r="C53728" s="1">
        <v>90.1</v>
      </c>
    </row>
    <row r="53729" spans="1:3" x14ac:dyDescent="0.25">
      <c r="A53729" s="1" t="s">
        <v>53732</v>
      </c>
      <c r="B53729" s="1">
        <v>166.2</v>
      </c>
      <c r="C53729" s="1">
        <v>166.2</v>
      </c>
    </row>
    <row r="53730" spans="1:3" x14ac:dyDescent="0.25">
      <c r="A53730" s="1" t="s">
        <v>53733</v>
      </c>
      <c r="B53730" s="1">
        <v>112.1</v>
      </c>
      <c r="C53730" s="1">
        <v>112.1</v>
      </c>
    </row>
    <row r="53731" spans="1:3" x14ac:dyDescent="0.25">
      <c r="A53731" s="1" t="s">
        <v>53734</v>
      </c>
      <c r="B53731" s="1">
        <v>146.69999999999999</v>
      </c>
      <c r="C53731" s="1">
        <v>146.69999999999999</v>
      </c>
    </row>
    <row r="53732" spans="1:3" x14ac:dyDescent="0.25">
      <c r="A53732" s="1" t="s">
        <v>53735</v>
      </c>
      <c r="B53732" s="1">
        <v>171</v>
      </c>
      <c r="C53732" s="1">
        <v>171</v>
      </c>
    </row>
    <row r="53733" spans="1:3" x14ac:dyDescent="0.25">
      <c r="A53733" s="1" t="s">
        <v>53736</v>
      </c>
      <c r="B53733" s="1">
        <v>93.1</v>
      </c>
      <c r="C53733" s="1">
        <v>93.1</v>
      </c>
    </row>
    <row r="53734" spans="1:3" x14ac:dyDescent="0.25">
      <c r="A53734" s="1" t="s">
        <v>53737</v>
      </c>
      <c r="B53734" s="1">
        <v>94.3</v>
      </c>
      <c r="C53734" s="1">
        <v>94.3</v>
      </c>
    </row>
    <row r="53735" spans="1:3" x14ac:dyDescent="0.25">
      <c r="A53735" s="1" t="s">
        <v>53738</v>
      </c>
      <c r="B53735" s="1">
        <v>75.099999999999994</v>
      </c>
      <c r="C53735" s="1">
        <v>75.099999999999994</v>
      </c>
    </row>
    <row r="53736" spans="1:3" x14ac:dyDescent="0.25">
      <c r="A53736" s="1" t="s">
        <v>53739</v>
      </c>
      <c r="B53736" s="1">
        <v>34.9</v>
      </c>
      <c r="C53736" s="1">
        <v>34.9</v>
      </c>
    </row>
    <row r="53737" spans="1:3" x14ac:dyDescent="0.25">
      <c r="A53737" s="1" t="s">
        <v>53740</v>
      </c>
      <c r="B53737" s="1">
        <v>32.700000000000003</v>
      </c>
      <c r="C53737" s="1">
        <v>32.700000000000003</v>
      </c>
    </row>
    <row r="53738" spans="1:3" x14ac:dyDescent="0.25">
      <c r="A53738" s="1" t="s">
        <v>53741</v>
      </c>
      <c r="B53738" s="1">
        <v>27.4</v>
      </c>
      <c r="C53738" s="1">
        <v>27.4</v>
      </c>
    </row>
    <row r="53739" spans="1:3" x14ac:dyDescent="0.25">
      <c r="A53739" s="1" t="s">
        <v>53742</v>
      </c>
      <c r="B53739" s="1">
        <v>23.2</v>
      </c>
      <c r="C53739" s="1">
        <v>23.2</v>
      </c>
    </row>
    <row r="53740" spans="1:3" x14ac:dyDescent="0.25">
      <c r="A53740" s="1" t="s">
        <v>53743</v>
      </c>
      <c r="B53740" s="1">
        <v>22.7</v>
      </c>
      <c r="C53740" s="1">
        <v>22.7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152.6</v>
      </c>
      <c r="C53823" s="1">
        <v>152.6</v>
      </c>
    </row>
    <row r="53824" spans="1:3" x14ac:dyDescent="0.25">
      <c r="A53824" s="1" t="s">
        <v>53827</v>
      </c>
      <c r="B53824" s="1">
        <v>107.9</v>
      </c>
      <c r="C53824" s="1">
        <v>107.9</v>
      </c>
    </row>
    <row r="53825" spans="1:3" x14ac:dyDescent="0.25">
      <c r="A53825" s="1" t="s">
        <v>53828</v>
      </c>
      <c r="B53825" s="1">
        <v>99.8</v>
      </c>
      <c r="C53825" s="1">
        <v>99.8</v>
      </c>
    </row>
    <row r="53826" spans="1:3" x14ac:dyDescent="0.25">
      <c r="A53826" s="1" t="s">
        <v>53829</v>
      </c>
      <c r="B53826" s="1">
        <v>250.1</v>
      </c>
      <c r="C53826" s="1">
        <v>250.1</v>
      </c>
    </row>
    <row r="53827" spans="1:3" x14ac:dyDescent="0.25">
      <c r="A53827" s="1" t="s">
        <v>53830</v>
      </c>
      <c r="B53827" s="1">
        <v>179.3</v>
      </c>
      <c r="C53827" s="1">
        <v>179.3</v>
      </c>
    </row>
    <row r="53828" spans="1:3" x14ac:dyDescent="0.25">
      <c r="A53828" s="1" t="s">
        <v>53831</v>
      </c>
      <c r="B53828" s="1">
        <v>191.2</v>
      </c>
      <c r="C53828" s="1">
        <v>191.2</v>
      </c>
    </row>
    <row r="53829" spans="1:3" x14ac:dyDescent="0.25">
      <c r="A53829" s="1" t="s">
        <v>53832</v>
      </c>
      <c r="B53829" s="1">
        <v>260.39999999999998</v>
      </c>
      <c r="C53829" s="1">
        <v>260.39999999999998</v>
      </c>
    </row>
    <row r="53830" spans="1:3" x14ac:dyDescent="0.25">
      <c r="A53830" s="1" t="s">
        <v>53833</v>
      </c>
      <c r="B53830" s="1">
        <v>168.3</v>
      </c>
      <c r="C53830" s="1">
        <v>168.3</v>
      </c>
    </row>
    <row r="53831" spans="1:3" x14ac:dyDescent="0.25">
      <c r="A53831" s="1" t="s">
        <v>53834</v>
      </c>
      <c r="B53831" s="1">
        <v>125.4</v>
      </c>
      <c r="C53831" s="1">
        <v>125.4</v>
      </c>
    </row>
    <row r="53832" spans="1:3" x14ac:dyDescent="0.25">
      <c r="A53832" s="1" t="s">
        <v>53835</v>
      </c>
      <c r="B53832" s="1">
        <v>107.8</v>
      </c>
      <c r="C53832" s="1">
        <v>107.8</v>
      </c>
    </row>
    <row r="53833" spans="1:3" x14ac:dyDescent="0.25">
      <c r="A53833" s="1" t="s">
        <v>53836</v>
      </c>
      <c r="B53833" s="1">
        <v>68.099999999999994</v>
      </c>
      <c r="C53833" s="1">
        <v>68.099999999999994</v>
      </c>
    </row>
    <row r="53834" spans="1:3" x14ac:dyDescent="0.25">
      <c r="A53834" s="1" t="s">
        <v>53837</v>
      </c>
      <c r="B53834" s="1">
        <v>53.3</v>
      </c>
      <c r="C53834" s="1">
        <v>53.3</v>
      </c>
    </row>
    <row r="53835" spans="1:3" x14ac:dyDescent="0.25">
      <c r="A53835" s="1" t="s">
        <v>53838</v>
      </c>
      <c r="B53835" s="1">
        <v>48.8</v>
      </c>
      <c r="C53835" s="1">
        <v>48.8</v>
      </c>
    </row>
    <row r="53836" spans="1:3" x14ac:dyDescent="0.25">
      <c r="A53836" s="1" t="s">
        <v>53839</v>
      </c>
      <c r="B53836" s="1">
        <v>40.1</v>
      </c>
      <c r="C53836" s="1">
        <v>40.1</v>
      </c>
    </row>
    <row r="53837" spans="1:3" x14ac:dyDescent="0.25">
      <c r="A53837" s="1" t="s">
        <v>53840</v>
      </c>
      <c r="B53837" s="1">
        <v>33.700000000000003</v>
      </c>
      <c r="C53837" s="1">
        <v>33.700000000000003</v>
      </c>
    </row>
    <row r="53838" spans="1:3" x14ac:dyDescent="0.25">
      <c r="A53838" s="1" t="s">
        <v>53841</v>
      </c>
      <c r="B53838" s="1">
        <v>36.799999999999997</v>
      </c>
      <c r="C53838" s="1">
        <v>36.799999999999997</v>
      </c>
    </row>
    <row r="53839" spans="1:3" x14ac:dyDescent="0.25">
      <c r="A53839" s="1" t="s">
        <v>53842</v>
      </c>
      <c r="B53839" s="1">
        <v>31.8</v>
      </c>
      <c r="C53839" s="1">
        <v>31.8</v>
      </c>
    </row>
    <row r="53840" spans="1:3" x14ac:dyDescent="0.25">
      <c r="A53840" s="1" t="s">
        <v>53843</v>
      </c>
      <c r="B53840" s="1">
        <v>24.6</v>
      </c>
      <c r="C53840" s="1">
        <v>24.6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37.4</v>
      </c>
      <c r="C53915" s="1">
        <v>37.4</v>
      </c>
    </row>
    <row r="53916" spans="1:3" x14ac:dyDescent="0.25">
      <c r="A53916" s="1" t="s">
        <v>53919</v>
      </c>
      <c r="B53916" s="1">
        <v>106</v>
      </c>
      <c r="C53916" s="1">
        <v>106</v>
      </c>
    </row>
    <row r="53917" spans="1:3" x14ac:dyDescent="0.25">
      <c r="A53917" s="1" t="s">
        <v>53920</v>
      </c>
      <c r="B53917" s="1">
        <v>99.5</v>
      </c>
      <c r="C53917" s="1">
        <v>99.5</v>
      </c>
    </row>
    <row r="53918" spans="1:3" x14ac:dyDescent="0.25">
      <c r="A53918" s="1" t="s">
        <v>53921</v>
      </c>
      <c r="B53918" s="1">
        <v>57.1</v>
      </c>
      <c r="C53918" s="1">
        <v>57.1</v>
      </c>
    </row>
    <row r="53919" spans="1:3" x14ac:dyDescent="0.25">
      <c r="A53919" s="1" t="s">
        <v>53922</v>
      </c>
      <c r="B53919" s="1">
        <v>203.3</v>
      </c>
      <c r="C53919" s="1">
        <v>203.3</v>
      </c>
    </row>
    <row r="53920" spans="1:3" x14ac:dyDescent="0.25">
      <c r="A53920" s="1" t="s">
        <v>53923</v>
      </c>
      <c r="B53920" s="1">
        <v>161.1</v>
      </c>
      <c r="C53920" s="1">
        <v>161.1</v>
      </c>
    </row>
    <row r="53921" spans="1:3" x14ac:dyDescent="0.25">
      <c r="A53921" s="1" t="s">
        <v>53924</v>
      </c>
      <c r="B53921" s="1">
        <v>119.9</v>
      </c>
      <c r="C53921" s="1">
        <v>119.9</v>
      </c>
    </row>
    <row r="53922" spans="1:3" x14ac:dyDescent="0.25">
      <c r="A53922" s="1" t="s">
        <v>53925</v>
      </c>
      <c r="B53922" s="1">
        <v>213</v>
      </c>
      <c r="C53922" s="1">
        <v>213</v>
      </c>
    </row>
    <row r="53923" spans="1:3" x14ac:dyDescent="0.25">
      <c r="A53923" s="1" t="s">
        <v>53926</v>
      </c>
      <c r="B53923" s="1">
        <v>111.2</v>
      </c>
      <c r="C53923" s="1">
        <v>111.2</v>
      </c>
    </row>
    <row r="53924" spans="1:3" x14ac:dyDescent="0.25">
      <c r="A53924" s="1" t="s">
        <v>53927</v>
      </c>
      <c r="B53924" s="1">
        <v>80.8</v>
      </c>
      <c r="C53924" s="1">
        <v>80.8</v>
      </c>
    </row>
    <row r="53925" spans="1:3" x14ac:dyDescent="0.25">
      <c r="A53925" s="1" t="s">
        <v>53928</v>
      </c>
      <c r="B53925" s="1">
        <v>76.5</v>
      </c>
      <c r="C53925" s="1">
        <v>76.5</v>
      </c>
    </row>
    <row r="53926" spans="1:3" x14ac:dyDescent="0.25">
      <c r="A53926" s="1" t="s">
        <v>53929</v>
      </c>
      <c r="B53926" s="1">
        <v>38.4</v>
      </c>
      <c r="C53926" s="1">
        <v>38.4</v>
      </c>
    </row>
    <row r="53927" spans="1:3" x14ac:dyDescent="0.25">
      <c r="A53927" s="1" t="s">
        <v>53930</v>
      </c>
      <c r="B53927" s="1">
        <v>32.1</v>
      </c>
      <c r="C53927" s="1">
        <v>32.1</v>
      </c>
    </row>
    <row r="53928" spans="1:3" x14ac:dyDescent="0.25">
      <c r="A53928" s="1" t="s">
        <v>53931</v>
      </c>
      <c r="B53928" s="1">
        <v>31.6</v>
      </c>
      <c r="C53928" s="1">
        <v>31.6</v>
      </c>
    </row>
    <row r="53929" spans="1:3" x14ac:dyDescent="0.25">
      <c r="A53929" s="1" t="s">
        <v>53932</v>
      </c>
      <c r="B53929" s="1">
        <v>26</v>
      </c>
      <c r="C53929" s="1">
        <v>26</v>
      </c>
    </row>
    <row r="53930" spans="1:3" x14ac:dyDescent="0.25">
      <c r="A53930" s="1" t="s">
        <v>53933</v>
      </c>
      <c r="B53930" s="1">
        <v>21.8</v>
      </c>
      <c r="C53930" s="1">
        <v>21.8</v>
      </c>
    </row>
    <row r="53931" spans="1:3" x14ac:dyDescent="0.25">
      <c r="A53931" s="1" t="s">
        <v>53934</v>
      </c>
      <c r="B53931" s="1">
        <v>23.9</v>
      </c>
      <c r="C53931" s="1">
        <v>23.9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52.9</v>
      </c>
      <c r="C54012" s="1">
        <v>52.9</v>
      </c>
    </row>
    <row r="54013" spans="1:3" x14ac:dyDescent="0.25">
      <c r="A54013" s="1" t="s">
        <v>54016</v>
      </c>
      <c r="B54013" s="1">
        <v>44</v>
      </c>
      <c r="C54013" s="1">
        <v>44</v>
      </c>
    </row>
    <row r="54014" spans="1:3" x14ac:dyDescent="0.25">
      <c r="A54014" s="1" t="s">
        <v>54017</v>
      </c>
      <c r="B54014" s="1">
        <v>69.7</v>
      </c>
      <c r="C54014" s="1">
        <v>69.7</v>
      </c>
    </row>
    <row r="54015" spans="1:3" x14ac:dyDescent="0.25">
      <c r="A54015" s="1" t="s">
        <v>54018</v>
      </c>
      <c r="B54015" s="1">
        <v>137.80000000000001</v>
      </c>
      <c r="C54015" s="1">
        <v>137.80000000000001</v>
      </c>
    </row>
    <row r="54016" spans="1:3" x14ac:dyDescent="0.25">
      <c r="A54016" s="1" t="s">
        <v>54019</v>
      </c>
      <c r="B54016" s="1">
        <v>77.3</v>
      </c>
      <c r="C54016" s="1">
        <v>77.3</v>
      </c>
    </row>
    <row r="54017" spans="1:3" x14ac:dyDescent="0.25">
      <c r="A54017" s="1" t="s">
        <v>54020</v>
      </c>
      <c r="B54017" s="1">
        <v>122.8</v>
      </c>
      <c r="C54017" s="1">
        <v>122.8</v>
      </c>
    </row>
    <row r="54018" spans="1:3" x14ac:dyDescent="0.25">
      <c r="A54018" s="1" t="s">
        <v>54021</v>
      </c>
      <c r="B54018" s="1">
        <v>150.30000000000001</v>
      </c>
      <c r="C54018" s="1">
        <v>150.30000000000001</v>
      </c>
    </row>
    <row r="54019" spans="1:3" x14ac:dyDescent="0.25">
      <c r="A54019" s="1" t="s">
        <v>54022</v>
      </c>
      <c r="B54019" s="1">
        <v>78.2</v>
      </c>
      <c r="C54019" s="1">
        <v>78.2</v>
      </c>
    </row>
    <row r="54020" spans="1:3" x14ac:dyDescent="0.25">
      <c r="A54020" s="1" t="s">
        <v>54023</v>
      </c>
      <c r="B54020" s="1">
        <v>89.7</v>
      </c>
      <c r="C54020" s="1">
        <v>89.7</v>
      </c>
    </row>
    <row r="54021" spans="1:3" x14ac:dyDescent="0.25">
      <c r="A54021" s="1" t="s">
        <v>54024</v>
      </c>
      <c r="B54021" s="1">
        <v>70.3</v>
      </c>
      <c r="C54021" s="1">
        <v>70.3</v>
      </c>
    </row>
    <row r="54022" spans="1:3" x14ac:dyDescent="0.25">
      <c r="A54022" s="1" t="s">
        <v>54025</v>
      </c>
      <c r="B54022" s="1">
        <v>36.200000000000003</v>
      </c>
      <c r="C54022" s="1">
        <v>36.200000000000003</v>
      </c>
    </row>
    <row r="54023" spans="1:3" x14ac:dyDescent="0.25">
      <c r="A54023" s="1" t="s">
        <v>54026</v>
      </c>
      <c r="B54023" s="1">
        <v>34.5</v>
      </c>
      <c r="C54023" s="1">
        <v>34.5</v>
      </c>
    </row>
    <row r="54024" spans="1:3" x14ac:dyDescent="0.25">
      <c r="A54024" s="1" t="s">
        <v>54027</v>
      </c>
      <c r="B54024" s="1">
        <v>28</v>
      </c>
      <c r="C54024" s="1">
        <v>28</v>
      </c>
    </row>
    <row r="54025" spans="1:3" x14ac:dyDescent="0.25">
      <c r="A54025" s="1" t="s">
        <v>54028</v>
      </c>
      <c r="B54025" s="1">
        <v>22.5</v>
      </c>
      <c r="C54025" s="1">
        <v>22.5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30.9</v>
      </c>
      <c r="C54113" s="1">
        <v>30.9</v>
      </c>
    </row>
    <row r="54114" spans="1:3" x14ac:dyDescent="0.25">
      <c r="A54114" s="1" t="s">
        <v>54117</v>
      </c>
      <c r="B54114" s="1">
        <v>141.30000000000001</v>
      </c>
      <c r="C54114" s="1">
        <v>141.30000000000001</v>
      </c>
    </row>
    <row r="54115" spans="1:3" x14ac:dyDescent="0.25">
      <c r="A54115" s="1" t="s">
        <v>54118</v>
      </c>
      <c r="B54115" s="1">
        <v>122.7</v>
      </c>
      <c r="C54115" s="1">
        <v>122.7</v>
      </c>
    </row>
    <row r="54116" spans="1:3" x14ac:dyDescent="0.25">
      <c r="A54116" s="1" t="s">
        <v>54119</v>
      </c>
      <c r="B54116" s="1">
        <v>74.3</v>
      </c>
      <c r="C54116" s="1">
        <v>74.3</v>
      </c>
    </row>
    <row r="54117" spans="1:3" x14ac:dyDescent="0.25">
      <c r="A54117" s="1" t="s">
        <v>54120</v>
      </c>
      <c r="B54117" s="1">
        <v>199.4</v>
      </c>
      <c r="C54117" s="1">
        <v>199.4</v>
      </c>
    </row>
    <row r="54118" spans="1:3" x14ac:dyDescent="0.25">
      <c r="A54118" s="1" t="s">
        <v>54121</v>
      </c>
      <c r="B54118" s="1">
        <v>195.7</v>
      </c>
      <c r="C54118" s="1">
        <v>195.7</v>
      </c>
    </row>
    <row r="54119" spans="1:3" x14ac:dyDescent="0.25">
      <c r="A54119" s="1" t="s">
        <v>54122</v>
      </c>
      <c r="B54119" s="1">
        <v>170.8</v>
      </c>
      <c r="C54119" s="1">
        <v>170.8</v>
      </c>
    </row>
    <row r="54120" spans="1:3" x14ac:dyDescent="0.25">
      <c r="A54120" s="1" t="s">
        <v>54123</v>
      </c>
      <c r="B54120" s="1">
        <v>227.7</v>
      </c>
      <c r="C54120" s="1">
        <v>227.7</v>
      </c>
    </row>
    <row r="54121" spans="1:3" x14ac:dyDescent="0.25">
      <c r="A54121" s="1" t="s">
        <v>54124</v>
      </c>
      <c r="B54121" s="1">
        <v>176.8</v>
      </c>
      <c r="C54121" s="1">
        <v>176.8</v>
      </c>
    </row>
    <row r="54122" spans="1:3" x14ac:dyDescent="0.25">
      <c r="A54122" s="1" t="s">
        <v>54125</v>
      </c>
      <c r="B54122" s="1">
        <v>115.8</v>
      </c>
      <c r="C54122" s="1">
        <v>115.8</v>
      </c>
    </row>
    <row r="54123" spans="1:3" x14ac:dyDescent="0.25">
      <c r="A54123" s="1" t="s">
        <v>54126</v>
      </c>
      <c r="B54123" s="1">
        <v>100.7</v>
      </c>
      <c r="C54123" s="1">
        <v>100.7</v>
      </c>
    </row>
    <row r="54124" spans="1:3" x14ac:dyDescent="0.25">
      <c r="A54124" s="1" t="s">
        <v>54127</v>
      </c>
      <c r="B54124" s="1">
        <v>64.599999999999994</v>
      </c>
      <c r="C54124" s="1">
        <v>64.599999999999994</v>
      </c>
    </row>
    <row r="54125" spans="1:3" x14ac:dyDescent="0.25">
      <c r="A54125" s="1" t="s">
        <v>54128</v>
      </c>
      <c r="B54125" s="1">
        <v>44.7</v>
      </c>
      <c r="C54125" s="1">
        <v>44.7</v>
      </c>
    </row>
    <row r="54126" spans="1:3" x14ac:dyDescent="0.25">
      <c r="A54126" s="1" t="s">
        <v>54129</v>
      </c>
      <c r="B54126" s="1">
        <v>37.200000000000003</v>
      </c>
      <c r="C54126" s="1">
        <v>37.200000000000003</v>
      </c>
    </row>
    <row r="54127" spans="1:3" x14ac:dyDescent="0.25">
      <c r="A54127" s="1" t="s">
        <v>54130</v>
      </c>
      <c r="B54127" s="1">
        <v>54</v>
      </c>
      <c r="C54127" s="1">
        <v>54</v>
      </c>
    </row>
    <row r="54128" spans="1:3" x14ac:dyDescent="0.25">
      <c r="A54128" s="1" t="s">
        <v>54131</v>
      </c>
      <c r="B54128" s="1">
        <v>48.5</v>
      </c>
      <c r="C54128" s="1">
        <v>48.5</v>
      </c>
    </row>
    <row r="54129" spans="1:3" x14ac:dyDescent="0.25">
      <c r="A54129" s="1" t="s">
        <v>54132</v>
      </c>
      <c r="B54129" s="1">
        <v>35.5</v>
      </c>
      <c r="C54129" s="1">
        <v>35.5</v>
      </c>
    </row>
    <row r="54130" spans="1:3" x14ac:dyDescent="0.25">
      <c r="A54130" s="1" t="s">
        <v>54133</v>
      </c>
      <c r="B54130" s="1">
        <v>27.1</v>
      </c>
      <c r="C54130" s="1">
        <v>27.1</v>
      </c>
    </row>
    <row r="54131" spans="1:3" x14ac:dyDescent="0.25">
      <c r="A54131" s="1" t="s">
        <v>54134</v>
      </c>
      <c r="B54131" s="1">
        <v>22.6</v>
      </c>
      <c r="C54131" s="1">
        <v>22.6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61</v>
      </c>
      <c r="C54214" s="1">
        <v>61</v>
      </c>
    </row>
    <row r="54215" spans="1:3" x14ac:dyDescent="0.25">
      <c r="A54215" s="1" t="s">
        <v>54218</v>
      </c>
      <c r="B54215" s="1">
        <v>64.099999999999994</v>
      </c>
      <c r="C54215" s="1">
        <v>64.099999999999994</v>
      </c>
    </row>
    <row r="54216" spans="1:3" x14ac:dyDescent="0.25">
      <c r="A54216" s="1" t="s">
        <v>54219</v>
      </c>
      <c r="B54216" s="1">
        <v>87.7</v>
      </c>
      <c r="C54216" s="1">
        <v>87.7</v>
      </c>
    </row>
    <row r="54217" spans="1:3" x14ac:dyDescent="0.25">
      <c r="A54217" s="1" t="s">
        <v>54220</v>
      </c>
      <c r="B54217" s="1">
        <v>157.5</v>
      </c>
      <c r="C54217" s="1">
        <v>157.5</v>
      </c>
    </row>
    <row r="54218" spans="1:3" x14ac:dyDescent="0.25">
      <c r="A54218" s="1" t="s">
        <v>54221</v>
      </c>
      <c r="B54218" s="1">
        <v>133.19999999999999</v>
      </c>
      <c r="C54218" s="1">
        <v>133.19999999999999</v>
      </c>
    </row>
    <row r="54219" spans="1:3" x14ac:dyDescent="0.25">
      <c r="A54219" s="1" t="s">
        <v>54222</v>
      </c>
      <c r="B54219" s="1">
        <v>167.3</v>
      </c>
      <c r="C54219" s="1">
        <v>167.3</v>
      </c>
    </row>
    <row r="54220" spans="1:3" x14ac:dyDescent="0.25">
      <c r="A54220" s="1" t="s">
        <v>54223</v>
      </c>
      <c r="B54220" s="1">
        <v>198.4</v>
      </c>
      <c r="C54220" s="1">
        <v>198.4</v>
      </c>
    </row>
    <row r="54221" spans="1:3" x14ac:dyDescent="0.25">
      <c r="A54221" s="1" t="s">
        <v>54224</v>
      </c>
      <c r="B54221" s="1">
        <v>148.6</v>
      </c>
      <c r="C54221" s="1">
        <v>148.6</v>
      </c>
    </row>
    <row r="54222" spans="1:3" x14ac:dyDescent="0.25">
      <c r="A54222" s="1" t="s">
        <v>54225</v>
      </c>
      <c r="B54222" s="1">
        <v>134.6</v>
      </c>
      <c r="C54222" s="1">
        <v>134.6</v>
      </c>
    </row>
    <row r="54223" spans="1:3" x14ac:dyDescent="0.25">
      <c r="A54223" s="1" t="s">
        <v>54226</v>
      </c>
      <c r="B54223" s="1">
        <v>122.9</v>
      </c>
      <c r="C54223" s="1">
        <v>122.9</v>
      </c>
    </row>
    <row r="54224" spans="1:3" x14ac:dyDescent="0.25">
      <c r="A54224" s="1" t="s">
        <v>54227</v>
      </c>
      <c r="B54224" s="1">
        <v>82.8</v>
      </c>
      <c r="C54224" s="1">
        <v>82.8</v>
      </c>
    </row>
    <row r="54225" spans="1:3" x14ac:dyDescent="0.25">
      <c r="A54225" s="1" t="s">
        <v>54228</v>
      </c>
      <c r="B54225" s="1">
        <v>61.2</v>
      </c>
      <c r="C54225" s="1">
        <v>61.2</v>
      </c>
    </row>
    <row r="54226" spans="1:3" x14ac:dyDescent="0.25">
      <c r="A54226" s="1" t="s">
        <v>54229</v>
      </c>
      <c r="B54226" s="1">
        <v>51.9</v>
      </c>
      <c r="C54226" s="1">
        <v>51.9</v>
      </c>
    </row>
    <row r="54227" spans="1:3" x14ac:dyDescent="0.25">
      <c r="A54227" s="1" t="s">
        <v>54230</v>
      </c>
      <c r="B54227" s="1">
        <v>42.6</v>
      </c>
      <c r="C54227" s="1">
        <v>42.6</v>
      </c>
    </row>
    <row r="54228" spans="1:3" x14ac:dyDescent="0.25">
      <c r="A54228" s="1" t="s">
        <v>54231</v>
      </c>
      <c r="B54228" s="1">
        <v>36.6</v>
      </c>
      <c r="C54228" s="1">
        <v>36.6</v>
      </c>
    </row>
    <row r="54229" spans="1:3" x14ac:dyDescent="0.25">
      <c r="A54229" s="1" t="s">
        <v>54232</v>
      </c>
      <c r="B54229" s="1">
        <v>32.200000000000003</v>
      </c>
      <c r="C54229" s="1">
        <v>32.200000000000003</v>
      </c>
    </row>
    <row r="54230" spans="1:3" x14ac:dyDescent="0.25">
      <c r="A54230" s="1" t="s">
        <v>54233</v>
      </c>
      <c r="B54230" s="1">
        <v>31</v>
      </c>
      <c r="C54230" s="1">
        <v>31</v>
      </c>
    </row>
    <row r="54231" spans="1:3" x14ac:dyDescent="0.25">
      <c r="A54231" s="1" t="s">
        <v>54234</v>
      </c>
      <c r="B54231" s="1">
        <v>30.3</v>
      </c>
      <c r="C54231" s="1">
        <v>30.3</v>
      </c>
    </row>
    <row r="54232" spans="1:3" x14ac:dyDescent="0.25">
      <c r="A54232" s="1" t="s">
        <v>54235</v>
      </c>
      <c r="B54232" s="1">
        <v>28.3</v>
      </c>
      <c r="C54232" s="1">
        <v>28.3</v>
      </c>
    </row>
    <row r="54233" spans="1:3" x14ac:dyDescent="0.25">
      <c r="A54233" s="1" t="s">
        <v>54236</v>
      </c>
      <c r="B54233" s="1">
        <v>21.5</v>
      </c>
      <c r="C54233" s="1">
        <v>21.5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47.5</v>
      </c>
      <c r="C54315" s="1">
        <v>47.5</v>
      </c>
    </row>
    <row r="54316" spans="1:3" x14ac:dyDescent="0.25">
      <c r="A54316" s="1" t="s">
        <v>54319</v>
      </c>
      <c r="B54316" s="1">
        <v>82.9</v>
      </c>
      <c r="C54316" s="1">
        <v>82.9</v>
      </c>
    </row>
    <row r="54317" spans="1:3" x14ac:dyDescent="0.25">
      <c r="A54317" s="1" t="s">
        <v>54320</v>
      </c>
      <c r="B54317" s="1">
        <v>64.900000000000006</v>
      </c>
      <c r="C54317" s="1">
        <v>64.900000000000006</v>
      </c>
    </row>
    <row r="54318" spans="1:3" x14ac:dyDescent="0.25">
      <c r="A54318" s="1" t="s">
        <v>54321</v>
      </c>
      <c r="B54318" s="1">
        <v>120.7</v>
      </c>
      <c r="C54318" s="1">
        <v>120.7</v>
      </c>
    </row>
    <row r="54319" spans="1:3" x14ac:dyDescent="0.25">
      <c r="A54319" s="1" t="s">
        <v>54322</v>
      </c>
      <c r="B54319" s="1">
        <v>155.4</v>
      </c>
      <c r="C54319" s="1">
        <v>155.4</v>
      </c>
    </row>
    <row r="54320" spans="1:3" x14ac:dyDescent="0.25">
      <c r="A54320" s="1" t="s">
        <v>54323</v>
      </c>
      <c r="B54320" s="1">
        <v>113.6</v>
      </c>
      <c r="C54320" s="1">
        <v>113.6</v>
      </c>
    </row>
    <row r="54321" spans="1:3" x14ac:dyDescent="0.25">
      <c r="A54321" s="1" t="s">
        <v>54324</v>
      </c>
      <c r="B54321" s="1">
        <v>173.2</v>
      </c>
      <c r="C54321" s="1">
        <v>173.2</v>
      </c>
    </row>
    <row r="54322" spans="1:3" x14ac:dyDescent="0.25">
      <c r="A54322" s="1" t="s">
        <v>54325</v>
      </c>
      <c r="B54322" s="1">
        <v>186.7</v>
      </c>
      <c r="C54322" s="1">
        <v>186.7</v>
      </c>
    </row>
    <row r="54323" spans="1:3" x14ac:dyDescent="0.25">
      <c r="A54323" s="1" t="s">
        <v>54326</v>
      </c>
      <c r="B54323" s="1">
        <v>131.69999999999999</v>
      </c>
      <c r="C54323" s="1">
        <v>131.69999999999999</v>
      </c>
    </row>
    <row r="54324" spans="1:3" x14ac:dyDescent="0.25">
      <c r="A54324" s="1" t="s">
        <v>54327</v>
      </c>
      <c r="B54324" s="1">
        <v>135.30000000000001</v>
      </c>
      <c r="C54324" s="1">
        <v>135.30000000000001</v>
      </c>
    </row>
    <row r="54325" spans="1:3" x14ac:dyDescent="0.25">
      <c r="A54325" s="1" t="s">
        <v>54328</v>
      </c>
      <c r="B54325" s="1">
        <v>120</v>
      </c>
      <c r="C54325" s="1">
        <v>120</v>
      </c>
    </row>
    <row r="54326" spans="1:3" x14ac:dyDescent="0.25">
      <c r="A54326" s="1" t="s">
        <v>54329</v>
      </c>
      <c r="B54326" s="1">
        <v>75.900000000000006</v>
      </c>
      <c r="C54326" s="1">
        <v>75.900000000000006</v>
      </c>
    </row>
    <row r="54327" spans="1:3" x14ac:dyDescent="0.25">
      <c r="A54327" s="1" t="s">
        <v>54330</v>
      </c>
      <c r="B54327" s="1">
        <v>59.3</v>
      </c>
      <c r="C54327" s="1">
        <v>59.3</v>
      </c>
    </row>
    <row r="54328" spans="1:3" x14ac:dyDescent="0.25">
      <c r="A54328" s="1" t="s">
        <v>54331</v>
      </c>
      <c r="B54328" s="1">
        <v>50.1</v>
      </c>
      <c r="C54328" s="1">
        <v>50.1</v>
      </c>
    </row>
    <row r="54329" spans="1:3" x14ac:dyDescent="0.25">
      <c r="A54329" s="1" t="s">
        <v>54332</v>
      </c>
      <c r="B54329" s="1">
        <v>39.200000000000003</v>
      </c>
      <c r="C54329" s="1">
        <v>39.200000000000003</v>
      </c>
    </row>
    <row r="54330" spans="1:3" x14ac:dyDescent="0.25">
      <c r="A54330" s="1" t="s">
        <v>54333</v>
      </c>
      <c r="B54330" s="1">
        <v>36</v>
      </c>
      <c r="C54330" s="1">
        <v>36</v>
      </c>
    </row>
    <row r="54331" spans="1:3" x14ac:dyDescent="0.25">
      <c r="A54331" s="1" t="s">
        <v>54334</v>
      </c>
      <c r="B54331" s="1">
        <v>35.200000000000003</v>
      </c>
      <c r="C54331" s="1">
        <v>35.200000000000003</v>
      </c>
    </row>
    <row r="54332" spans="1:3" x14ac:dyDescent="0.25">
      <c r="A54332" s="1" t="s">
        <v>54335</v>
      </c>
      <c r="B54332" s="1">
        <v>31.6</v>
      </c>
      <c r="C54332" s="1">
        <v>31.6</v>
      </c>
    </row>
    <row r="54333" spans="1:3" x14ac:dyDescent="0.25">
      <c r="A54333" s="1" t="s">
        <v>54336</v>
      </c>
      <c r="B54333" s="1">
        <v>24.6</v>
      </c>
      <c r="C54333" s="1">
        <v>24.6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37.200000000000003</v>
      </c>
      <c r="C54408" s="1">
        <v>37.200000000000003</v>
      </c>
    </row>
    <row r="54409" spans="1:3" x14ac:dyDescent="0.25">
      <c r="A54409" s="1" t="s">
        <v>54412</v>
      </c>
      <c r="B54409" s="1">
        <v>104.5</v>
      </c>
      <c r="C54409" s="1">
        <v>104.5</v>
      </c>
    </row>
    <row r="54410" spans="1:3" x14ac:dyDescent="0.25">
      <c r="A54410" s="1" t="s">
        <v>54413</v>
      </c>
      <c r="B54410" s="1">
        <v>131.19999999999999</v>
      </c>
      <c r="C54410" s="1">
        <v>131.19999999999999</v>
      </c>
    </row>
    <row r="54411" spans="1:3" x14ac:dyDescent="0.25">
      <c r="A54411" s="1" t="s">
        <v>54414</v>
      </c>
      <c r="B54411" s="1">
        <v>141.69999999999999</v>
      </c>
      <c r="C54411" s="1">
        <v>141.69999999999999</v>
      </c>
    </row>
    <row r="54412" spans="1:3" x14ac:dyDescent="0.25">
      <c r="A54412" s="1" t="s">
        <v>54415</v>
      </c>
      <c r="B54412" s="1">
        <v>151</v>
      </c>
      <c r="C54412" s="1">
        <v>151</v>
      </c>
    </row>
    <row r="54413" spans="1:3" x14ac:dyDescent="0.25">
      <c r="A54413" s="1" t="s">
        <v>54416</v>
      </c>
      <c r="B54413" s="1">
        <v>246</v>
      </c>
      <c r="C54413" s="1">
        <v>246</v>
      </c>
    </row>
    <row r="54414" spans="1:3" x14ac:dyDescent="0.25">
      <c r="A54414" s="1" t="s">
        <v>54417</v>
      </c>
      <c r="B54414" s="1">
        <v>239.1</v>
      </c>
      <c r="C54414" s="1">
        <v>239.1</v>
      </c>
    </row>
    <row r="54415" spans="1:3" x14ac:dyDescent="0.25">
      <c r="A54415" s="1" t="s">
        <v>54418</v>
      </c>
      <c r="B54415" s="1">
        <v>204.4</v>
      </c>
      <c r="C54415" s="1">
        <v>204.4</v>
      </c>
    </row>
    <row r="54416" spans="1:3" x14ac:dyDescent="0.25">
      <c r="A54416" s="1" t="s">
        <v>54419</v>
      </c>
      <c r="B54416" s="1">
        <v>239.1</v>
      </c>
      <c r="C54416" s="1">
        <v>239.1</v>
      </c>
    </row>
    <row r="54417" spans="1:3" x14ac:dyDescent="0.25">
      <c r="A54417" s="1" t="s">
        <v>54420</v>
      </c>
      <c r="B54417" s="1">
        <v>195</v>
      </c>
      <c r="C54417" s="1">
        <v>195</v>
      </c>
    </row>
    <row r="54418" spans="1:3" x14ac:dyDescent="0.25">
      <c r="A54418" s="1" t="s">
        <v>54421</v>
      </c>
      <c r="B54418" s="1">
        <v>135</v>
      </c>
      <c r="C54418" s="1">
        <v>135</v>
      </c>
    </row>
    <row r="54419" spans="1:3" x14ac:dyDescent="0.25">
      <c r="A54419" s="1" t="s">
        <v>54422</v>
      </c>
      <c r="B54419" s="1">
        <v>104.4</v>
      </c>
      <c r="C54419" s="1">
        <v>104.4</v>
      </c>
    </row>
    <row r="54420" spans="1:3" x14ac:dyDescent="0.25">
      <c r="A54420" s="1" t="s">
        <v>54423</v>
      </c>
      <c r="B54420" s="1">
        <v>74.400000000000006</v>
      </c>
      <c r="C54420" s="1">
        <v>74.400000000000006</v>
      </c>
    </row>
    <row r="54421" spans="1:3" x14ac:dyDescent="0.25">
      <c r="A54421" s="1" t="s">
        <v>54424</v>
      </c>
      <c r="B54421" s="1">
        <v>52.8</v>
      </c>
      <c r="C54421" s="1">
        <v>52.8</v>
      </c>
    </row>
    <row r="54422" spans="1:3" x14ac:dyDescent="0.25">
      <c r="A54422" s="1" t="s">
        <v>54425</v>
      </c>
      <c r="B54422" s="1">
        <v>47.3</v>
      </c>
      <c r="C54422" s="1">
        <v>47.3</v>
      </c>
    </row>
    <row r="54423" spans="1:3" x14ac:dyDescent="0.25">
      <c r="A54423" s="1" t="s">
        <v>54426</v>
      </c>
      <c r="B54423" s="1">
        <v>41</v>
      </c>
      <c r="C54423" s="1">
        <v>41</v>
      </c>
    </row>
    <row r="54424" spans="1:3" x14ac:dyDescent="0.25">
      <c r="A54424" s="1" t="s">
        <v>54427</v>
      </c>
      <c r="B54424" s="1">
        <v>40.200000000000003</v>
      </c>
      <c r="C54424" s="1">
        <v>40.200000000000003</v>
      </c>
    </row>
    <row r="54425" spans="1:3" x14ac:dyDescent="0.25">
      <c r="A54425" s="1" t="s">
        <v>54428</v>
      </c>
      <c r="B54425" s="1">
        <v>39</v>
      </c>
      <c r="C54425" s="1">
        <v>39</v>
      </c>
    </row>
    <row r="54426" spans="1:3" x14ac:dyDescent="0.25">
      <c r="A54426" s="1" t="s">
        <v>54429</v>
      </c>
      <c r="B54426" s="1">
        <v>36.5</v>
      </c>
      <c r="C54426" s="1">
        <v>36.5</v>
      </c>
    </row>
    <row r="54427" spans="1:3" x14ac:dyDescent="0.25">
      <c r="A54427" s="1" t="s">
        <v>54430</v>
      </c>
      <c r="B54427" s="1">
        <v>30.2</v>
      </c>
      <c r="C54427" s="1">
        <v>30.2</v>
      </c>
    </row>
    <row r="54428" spans="1:3" x14ac:dyDescent="0.25">
      <c r="A54428" s="1" t="s">
        <v>54431</v>
      </c>
      <c r="B54428" s="1">
        <v>23.2</v>
      </c>
      <c r="C54428" s="1">
        <v>23.2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49.5</v>
      </c>
      <c r="C54504" s="1">
        <v>49.5</v>
      </c>
    </row>
    <row r="54505" spans="1:3" x14ac:dyDescent="0.25">
      <c r="A54505" s="1" t="s">
        <v>54508</v>
      </c>
      <c r="B54505" s="1">
        <v>79.3</v>
      </c>
      <c r="C54505" s="1">
        <v>79.3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65.2</v>
      </c>
      <c r="C54507" s="1">
        <v>65.2</v>
      </c>
    </row>
    <row r="54508" spans="1:3" x14ac:dyDescent="0.25">
      <c r="A54508" s="1" t="s">
        <v>54511</v>
      </c>
      <c r="B54508" s="1">
        <v>115.1</v>
      </c>
      <c r="C54508" s="1">
        <v>115.1</v>
      </c>
    </row>
    <row r="54509" spans="1:3" x14ac:dyDescent="0.25">
      <c r="A54509" s="1" t="s">
        <v>54512</v>
      </c>
      <c r="B54509" s="1">
        <v>122.4</v>
      </c>
      <c r="C54509" s="1">
        <v>122.4</v>
      </c>
    </row>
    <row r="54510" spans="1:3" x14ac:dyDescent="0.25">
      <c r="A54510" s="1" t="s">
        <v>54513</v>
      </c>
      <c r="B54510" s="1">
        <v>172.3</v>
      </c>
      <c r="C54510" s="1">
        <v>172.3</v>
      </c>
    </row>
    <row r="54511" spans="1:3" x14ac:dyDescent="0.25">
      <c r="A54511" s="1" t="s">
        <v>54514</v>
      </c>
      <c r="B54511" s="1">
        <v>88</v>
      </c>
      <c r="C54511" s="1">
        <v>88</v>
      </c>
    </row>
    <row r="54512" spans="1:3" x14ac:dyDescent="0.25">
      <c r="A54512" s="1" t="s">
        <v>54515</v>
      </c>
      <c r="B54512" s="1">
        <v>104.4</v>
      </c>
      <c r="C54512" s="1">
        <v>104.4</v>
      </c>
    </row>
    <row r="54513" spans="1:3" x14ac:dyDescent="0.25">
      <c r="A54513" s="1" t="s">
        <v>54516</v>
      </c>
      <c r="B54513" s="1">
        <v>133.19999999999999</v>
      </c>
      <c r="C54513" s="1">
        <v>133.19999999999999</v>
      </c>
    </row>
    <row r="54514" spans="1:3" x14ac:dyDescent="0.25">
      <c r="A54514" s="1" t="s">
        <v>54517</v>
      </c>
      <c r="B54514" s="1">
        <v>69.7</v>
      </c>
      <c r="C54514" s="1">
        <v>69.7</v>
      </c>
    </row>
    <row r="54515" spans="1:3" x14ac:dyDescent="0.25">
      <c r="A54515" s="1" t="s">
        <v>54518</v>
      </c>
      <c r="B54515" s="1">
        <v>56.6</v>
      </c>
      <c r="C54515" s="1">
        <v>56.6</v>
      </c>
    </row>
    <row r="54516" spans="1:3" x14ac:dyDescent="0.25">
      <c r="A54516" s="1" t="s">
        <v>54519</v>
      </c>
      <c r="B54516" s="1">
        <v>49.7</v>
      </c>
      <c r="C54516" s="1">
        <v>49.7</v>
      </c>
    </row>
    <row r="54517" spans="1:3" x14ac:dyDescent="0.25">
      <c r="A54517" s="1" t="s">
        <v>54520</v>
      </c>
      <c r="B54517" s="1">
        <v>37.6</v>
      </c>
      <c r="C54517" s="1">
        <v>37.6</v>
      </c>
    </row>
    <row r="54518" spans="1:3" x14ac:dyDescent="0.25">
      <c r="A54518" s="1" t="s">
        <v>54521</v>
      </c>
      <c r="B54518" s="1">
        <v>37.6</v>
      </c>
      <c r="C54518" s="1">
        <v>37.6</v>
      </c>
    </row>
    <row r="54519" spans="1:3" x14ac:dyDescent="0.25">
      <c r="A54519" s="1" t="s">
        <v>54522</v>
      </c>
      <c r="B54519" s="1">
        <v>38</v>
      </c>
      <c r="C54519" s="1">
        <v>38</v>
      </c>
    </row>
    <row r="54520" spans="1:3" x14ac:dyDescent="0.25">
      <c r="A54520" s="1" t="s">
        <v>54523</v>
      </c>
      <c r="B54520" s="1">
        <v>37.200000000000003</v>
      </c>
      <c r="C54520" s="1">
        <v>37.200000000000003</v>
      </c>
    </row>
    <row r="54521" spans="1:3" x14ac:dyDescent="0.25">
      <c r="A54521" s="1" t="s">
        <v>54524</v>
      </c>
      <c r="B54521" s="1">
        <v>27.2</v>
      </c>
      <c r="C54521" s="1">
        <v>27.2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24.4</v>
      </c>
      <c r="C54553" s="1">
        <v>24.4</v>
      </c>
    </row>
    <row r="54554" spans="1:3" x14ac:dyDescent="0.25">
      <c r="A54554" s="1" t="s">
        <v>54557</v>
      </c>
      <c r="B54554" s="1">
        <v>25.9</v>
      </c>
      <c r="C54554" s="1">
        <v>25.9</v>
      </c>
    </row>
    <row r="54555" spans="1:3" x14ac:dyDescent="0.25">
      <c r="A54555" s="1" t="s">
        <v>54558</v>
      </c>
      <c r="B54555" s="1">
        <v>34.700000000000003</v>
      </c>
      <c r="C54555" s="1">
        <v>34.700000000000003</v>
      </c>
    </row>
    <row r="54556" spans="1:3" x14ac:dyDescent="0.25">
      <c r="A54556" s="1" t="s">
        <v>54559</v>
      </c>
      <c r="B54556" s="1">
        <v>28.1</v>
      </c>
      <c r="C54556" s="1">
        <v>28.1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28.1</v>
      </c>
      <c r="C54562" s="1">
        <v>28.1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48.4</v>
      </c>
      <c r="C54604" s="1">
        <v>48.4</v>
      </c>
    </row>
    <row r="54605" spans="1:3" x14ac:dyDescent="0.25">
      <c r="A54605" s="1" t="s">
        <v>54608</v>
      </c>
      <c r="B54605" s="1">
        <v>72.5</v>
      </c>
      <c r="C54605" s="1">
        <v>72.5</v>
      </c>
    </row>
    <row r="54606" spans="1:3" x14ac:dyDescent="0.25">
      <c r="A54606" s="1" t="s">
        <v>54609</v>
      </c>
      <c r="B54606" s="1">
        <v>58.7</v>
      </c>
      <c r="C54606" s="1">
        <v>58.7</v>
      </c>
    </row>
    <row r="54607" spans="1:3" x14ac:dyDescent="0.25">
      <c r="A54607" s="1" t="s">
        <v>54610</v>
      </c>
      <c r="B54607" s="1">
        <v>121.7</v>
      </c>
      <c r="C54607" s="1">
        <v>121.7</v>
      </c>
    </row>
    <row r="54608" spans="1:3" x14ac:dyDescent="0.25">
      <c r="A54608" s="1" t="s">
        <v>54611</v>
      </c>
      <c r="B54608" s="1">
        <v>137.5</v>
      </c>
      <c r="C54608" s="1">
        <v>137.5</v>
      </c>
    </row>
    <row r="54609" spans="1:3" x14ac:dyDescent="0.25">
      <c r="A54609" s="1" t="s">
        <v>54612</v>
      </c>
      <c r="B54609" s="1">
        <v>78.3</v>
      </c>
      <c r="C54609" s="1">
        <v>78.3</v>
      </c>
    </row>
    <row r="54610" spans="1:3" x14ac:dyDescent="0.25">
      <c r="A54610" s="1" t="s">
        <v>54613</v>
      </c>
      <c r="B54610" s="1">
        <v>168.2</v>
      </c>
      <c r="C54610" s="1">
        <v>168.2</v>
      </c>
    </row>
    <row r="54611" spans="1:3" x14ac:dyDescent="0.25">
      <c r="A54611" s="1" t="s">
        <v>54614</v>
      </c>
      <c r="B54611" s="1">
        <v>122.9</v>
      </c>
      <c r="C54611" s="1">
        <v>122.9</v>
      </c>
    </row>
    <row r="54612" spans="1:3" x14ac:dyDescent="0.25">
      <c r="A54612" s="1" t="s">
        <v>54615</v>
      </c>
      <c r="B54612" s="1">
        <v>57.2</v>
      </c>
      <c r="C54612" s="1">
        <v>57.2</v>
      </c>
    </row>
    <row r="54613" spans="1:3" x14ac:dyDescent="0.25">
      <c r="A54613" s="1" t="s">
        <v>54616</v>
      </c>
      <c r="B54613" s="1">
        <v>85</v>
      </c>
      <c r="C54613" s="1">
        <v>85</v>
      </c>
    </row>
    <row r="54614" spans="1:3" x14ac:dyDescent="0.25">
      <c r="A54614" s="1" t="s">
        <v>54617</v>
      </c>
      <c r="B54614" s="1">
        <v>41.9</v>
      </c>
      <c r="C54614" s="1">
        <v>41.9</v>
      </c>
    </row>
    <row r="54615" spans="1:3" x14ac:dyDescent="0.25">
      <c r="A54615" s="1" t="s">
        <v>54618</v>
      </c>
      <c r="B54615" s="1">
        <v>25.6</v>
      </c>
      <c r="C54615" s="1">
        <v>25.6</v>
      </c>
    </row>
    <row r="54616" spans="1:3" x14ac:dyDescent="0.25">
      <c r="A54616" s="1" t="s">
        <v>54619</v>
      </c>
      <c r="B54616" s="1">
        <v>32.700000000000003</v>
      </c>
      <c r="C54616" s="1">
        <v>32.700000000000003</v>
      </c>
    </row>
    <row r="54617" spans="1:3" x14ac:dyDescent="0.25">
      <c r="A54617" s="1" t="s">
        <v>54620</v>
      </c>
      <c r="B54617" s="1">
        <v>30.9</v>
      </c>
      <c r="C54617" s="1">
        <v>30.9</v>
      </c>
    </row>
    <row r="54618" spans="1:3" x14ac:dyDescent="0.25">
      <c r="A54618" s="1" t="s">
        <v>54621</v>
      </c>
      <c r="B54618" s="1">
        <v>23.7</v>
      </c>
      <c r="C54618" s="1">
        <v>23.7</v>
      </c>
    </row>
    <row r="54619" spans="1:3" x14ac:dyDescent="0.25">
      <c r="A54619" s="1" t="s">
        <v>54622</v>
      </c>
      <c r="B54619" s="1">
        <v>24.3</v>
      </c>
      <c r="C54619" s="1">
        <v>24.3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97</v>
      </c>
      <c r="C54701" s="1">
        <v>97</v>
      </c>
    </row>
    <row r="54702" spans="1:3" x14ac:dyDescent="0.25">
      <c r="A54702" s="1" t="s">
        <v>54705</v>
      </c>
      <c r="B54702" s="1">
        <v>80.099999999999994</v>
      </c>
      <c r="C54702" s="1">
        <v>80.099999999999994</v>
      </c>
    </row>
    <row r="54703" spans="1:3" x14ac:dyDescent="0.25">
      <c r="A54703" s="1" t="s">
        <v>54706</v>
      </c>
      <c r="B54703" s="1">
        <v>120.1</v>
      </c>
      <c r="C54703" s="1">
        <v>120.1</v>
      </c>
    </row>
    <row r="54704" spans="1:3" x14ac:dyDescent="0.25">
      <c r="A54704" s="1" t="s">
        <v>54707</v>
      </c>
      <c r="B54704" s="1">
        <v>228.8</v>
      </c>
      <c r="C54704" s="1">
        <v>228.8</v>
      </c>
    </row>
    <row r="54705" spans="1:3" x14ac:dyDescent="0.25">
      <c r="A54705" s="1" t="s">
        <v>54708</v>
      </c>
      <c r="B54705" s="1">
        <v>190.7</v>
      </c>
      <c r="C54705" s="1">
        <v>190.7</v>
      </c>
    </row>
    <row r="54706" spans="1:3" x14ac:dyDescent="0.25">
      <c r="A54706" s="1" t="s">
        <v>54709</v>
      </c>
      <c r="B54706" s="1">
        <v>192.7</v>
      </c>
      <c r="C54706" s="1">
        <v>192.7</v>
      </c>
    </row>
    <row r="54707" spans="1:3" x14ac:dyDescent="0.25">
      <c r="A54707" s="1" t="s">
        <v>54710</v>
      </c>
      <c r="B54707" s="1">
        <v>233.5</v>
      </c>
      <c r="C54707" s="1">
        <v>233.5</v>
      </c>
    </row>
    <row r="54708" spans="1:3" x14ac:dyDescent="0.25">
      <c r="A54708" s="1" t="s">
        <v>54711</v>
      </c>
      <c r="B54708" s="1">
        <v>158.69999999999999</v>
      </c>
      <c r="C54708" s="1">
        <v>158.69999999999999</v>
      </c>
    </row>
    <row r="54709" spans="1:3" x14ac:dyDescent="0.25">
      <c r="A54709" s="1" t="s">
        <v>54712</v>
      </c>
      <c r="B54709" s="1">
        <v>111.1</v>
      </c>
      <c r="C54709" s="1">
        <v>111.1</v>
      </c>
    </row>
    <row r="54710" spans="1:3" x14ac:dyDescent="0.25">
      <c r="A54710" s="1" t="s">
        <v>54713</v>
      </c>
      <c r="B54710" s="1">
        <v>79.400000000000006</v>
      </c>
      <c r="C54710" s="1">
        <v>79.400000000000006</v>
      </c>
    </row>
    <row r="54711" spans="1:3" x14ac:dyDescent="0.25">
      <c r="A54711" s="1" t="s">
        <v>54714</v>
      </c>
      <c r="B54711" s="1">
        <v>46.7</v>
      </c>
      <c r="C54711" s="1">
        <v>46.7</v>
      </c>
    </row>
    <row r="54712" spans="1:3" x14ac:dyDescent="0.25">
      <c r="A54712" s="1" t="s">
        <v>54715</v>
      </c>
      <c r="B54712" s="1">
        <v>33.9</v>
      </c>
      <c r="C54712" s="1">
        <v>33.9</v>
      </c>
    </row>
    <row r="54713" spans="1:3" x14ac:dyDescent="0.25">
      <c r="A54713" s="1" t="s">
        <v>54716</v>
      </c>
      <c r="B54713" s="1">
        <v>32.4</v>
      </c>
      <c r="C54713" s="1">
        <v>32.4</v>
      </c>
    </row>
    <row r="54714" spans="1:3" x14ac:dyDescent="0.25">
      <c r="A54714" s="1" t="s">
        <v>54717</v>
      </c>
      <c r="B54714" s="1">
        <v>24.9</v>
      </c>
      <c r="C54714" s="1">
        <v>24.9</v>
      </c>
    </row>
    <row r="54715" spans="1:3" x14ac:dyDescent="0.25">
      <c r="A54715" s="1" t="s">
        <v>54718</v>
      </c>
      <c r="B54715" s="1">
        <v>24.6</v>
      </c>
      <c r="C54715" s="1">
        <v>24.6</v>
      </c>
    </row>
    <row r="54716" spans="1:3" x14ac:dyDescent="0.25">
      <c r="A54716" s="1" t="s">
        <v>54719</v>
      </c>
      <c r="B54716" s="1">
        <v>24</v>
      </c>
      <c r="C54716" s="1">
        <v>24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50.4</v>
      </c>
      <c r="C54795" s="1">
        <v>50.4</v>
      </c>
    </row>
    <row r="54796" spans="1:3" x14ac:dyDescent="0.25">
      <c r="A54796" s="1" t="s">
        <v>54799</v>
      </c>
      <c r="B54796" s="1">
        <v>73</v>
      </c>
      <c r="C54796" s="1">
        <v>73</v>
      </c>
    </row>
    <row r="54797" spans="1:3" x14ac:dyDescent="0.25">
      <c r="A54797" s="1" t="s">
        <v>54800</v>
      </c>
      <c r="B54797" s="1">
        <v>46.6</v>
      </c>
      <c r="C54797" s="1">
        <v>46.6</v>
      </c>
    </row>
    <row r="54798" spans="1:3" x14ac:dyDescent="0.25">
      <c r="A54798" s="1" t="s">
        <v>54801</v>
      </c>
      <c r="B54798" s="1">
        <v>126.4</v>
      </c>
      <c r="C54798" s="1">
        <v>126.4</v>
      </c>
    </row>
    <row r="54799" spans="1:3" x14ac:dyDescent="0.25">
      <c r="A54799" s="1" t="s">
        <v>54802</v>
      </c>
      <c r="B54799" s="1">
        <v>127.1</v>
      </c>
      <c r="C54799" s="1">
        <v>127.1</v>
      </c>
    </row>
    <row r="54800" spans="1:3" x14ac:dyDescent="0.25">
      <c r="A54800" s="1" t="s">
        <v>54803</v>
      </c>
      <c r="B54800" s="1">
        <v>87.6</v>
      </c>
      <c r="C54800" s="1">
        <v>87.6</v>
      </c>
    </row>
    <row r="54801" spans="1:3" x14ac:dyDescent="0.25">
      <c r="A54801" s="1" t="s">
        <v>54804</v>
      </c>
      <c r="B54801" s="1">
        <v>159.80000000000001</v>
      </c>
      <c r="C54801" s="1">
        <v>159.80000000000001</v>
      </c>
    </row>
    <row r="54802" spans="1:3" x14ac:dyDescent="0.25">
      <c r="A54802" s="1" t="s">
        <v>54805</v>
      </c>
      <c r="B54802" s="1">
        <v>115.8</v>
      </c>
      <c r="C54802" s="1">
        <v>115.8</v>
      </c>
    </row>
    <row r="54803" spans="1:3" x14ac:dyDescent="0.25">
      <c r="A54803" s="1" t="s">
        <v>54806</v>
      </c>
      <c r="B54803" s="1">
        <v>70.7</v>
      </c>
      <c r="C54803" s="1">
        <v>70.7</v>
      </c>
    </row>
    <row r="54804" spans="1:3" x14ac:dyDescent="0.25">
      <c r="A54804" s="1" t="s">
        <v>54807</v>
      </c>
      <c r="B54804" s="1">
        <v>75.8</v>
      </c>
      <c r="C54804" s="1">
        <v>75.8</v>
      </c>
    </row>
    <row r="54805" spans="1:3" x14ac:dyDescent="0.25">
      <c r="A54805" s="1" t="s">
        <v>54808</v>
      </c>
      <c r="B54805" s="1">
        <v>40.9</v>
      </c>
      <c r="C54805" s="1">
        <v>40.9</v>
      </c>
    </row>
    <row r="54806" spans="1:3" x14ac:dyDescent="0.25">
      <c r="A54806" s="1" t="s">
        <v>54809</v>
      </c>
      <c r="B54806" s="1">
        <v>22.4</v>
      </c>
      <c r="C54806" s="1">
        <v>22.4</v>
      </c>
    </row>
    <row r="54807" spans="1:3" x14ac:dyDescent="0.25">
      <c r="A54807" s="1" t="s">
        <v>54810</v>
      </c>
      <c r="B54807" s="1">
        <v>24.6</v>
      </c>
      <c r="C54807" s="1">
        <v>24.6</v>
      </c>
    </row>
    <row r="54808" spans="1:3" x14ac:dyDescent="0.25">
      <c r="A54808" s="1" t="s">
        <v>54811</v>
      </c>
      <c r="B54808" s="1">
        <v>24.8</v>
      </c>
      <c r="C54808" s="1">
        <v>24.8</v>
      </c>
    </row>
    <row r="54809" spans="1:3" x14ac:dyDescent="0.25">
      <c r="A54809" s="1" t="s">
        <v>54812</v>
      </c>
      <c r="B54809" s="1">
        <v>25.3</v>
      </c>
      <c r="C54809" s="1">
        <v>25.3</v>
      </c>
    </row>
    <row r="54810" spans="1:3" x14ac:dyDescent="0.25">
      <c r="A54810" s="1" t="s">
        <v>54813</v>
      </c>
      <c r="B54810" s="1">
        <v>25</v>
      </c>
      <c r="C54810" s="1">
        <v>25</v>
      </c>
    </row>
    <row r="54811" spans="1:3" x14ac:dyDescent="0.25">
      <c r="A54811" s="1" t="s">
        <v>54814</v>
      </c>
      <c r="B54811" s="1">
        <v>21.6</v>
      </c>
      <c r="C54811" s="1">
        <v>21.6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90.5</v>
      </c>
      <c r="C54894" s="1">
        <v>90.5</v>
      </c>
    </row>
    <row r="54895" spans="1:3" x14ac:dyDescent="0.25">
      <c r="A54895" s="1" t="s">
        <v>54898</v>
      </c>
      <c r="B54895" s="1">
        <v>110.3</v>
      </c>
      <c r="C54895" s="1">
        <v>110.3</v>
      </c>
    </row>
    <row r="54896" spans="1:3" x14ac:dyDescent="0.25">
      <c r="A54896" s="1" t="s">
        <v>54899</v>
      </c>
      <c r="B54896" s="1">
        <v>65.599999999999994</v>
      </c>
      <c r="C54896" s="1">
        <v>65.599999999999994</v>
      </c>
    </row>
    <row r="54897" spans="1:3" x14ac:dyDescent="0.25">
      <c r="A54897" s="1" t="s">
        <v>54900</v>
      </c>
      <c r="B54897" s="1">
        <v>141.19999999999999</v>
      </c>
      <c r="C54897" s="1">
        <v>141.19999999999999</v>
      </c>
    </row>
    <row r="54898" spans="1:3" x14ac:dyDescent="0.25">
      <c r="A54898" s="1" t="s">
        <v>54901</v>
      </c>
      <c r="B54898" s="1">
        <v>163</v>
      </c>
      <c r="C54898" s="1">
        <v>163</v>
      </c>
    </row>
    <row r="54899" spans="1:3" x14ac:dyDescent="0.25">
      <c r="A54899" s="1" t="s">
        <v>54902</v>
      </c>
      <c r="B54899" s="1">
        <v>117.4</v>
      </c>
      <c r="C54899" s="1">
        <v>117.4</v>
      </c>
    </row>
    <row r="54900" spans="1:3" x14ac:dyDescent="0.25">
      <c r="A54900" s="1" t="s">
        <v>54903</v>
      </c>
      <c r="B54900" s="1">
        <v>159.30000000000001</v>
      </c>
      <c r="C54900" s="1">
        <v>159.30000000000001</v>
      </c>
    </row>
    <row r="54901" spans="1:3" x14ac:dyDescent="0.25">
      <c r="A54901" s="1" t="s">
        <v>54904</v>
      </c>
      <c r="B54901" s="1">
        <v>138.1</v>
      </c>
      <c r="C54901" s="1">
        <v>138.1</v>
      </c>
    </row>
    <row r="54902" spans="1:3" x14ac:dyDescent="0.25">
      <c r="A54902" s="1" t="s">
        <v>54905</v>
      </c>
      <c r="B54902" s="1">
        <v>80.099999999999994</v>
      </c>
      <c r="C54902" s="1">
        <v>80.099999999999994</v>
      </c>
    </row>
    <row r="54903" spans="1:3" x14ac:dyDescent="0.25">
      <c r="A54903" s="1" t="s">
        <v>54906</v>
      </c>
      <c r="B54903" s="1">
        <v>69.3</v>
      </c>
      <c r="C54903" s="1">
        <v>69.3</v>
      </c>
    </row>
    <row r="54904" spans="1:3" x14ac:dyDescent="0.25">
      <c r="A54904" s="1" t="s">
        <v>54907</v>
      </c>
      <c r="B54904" s="1">
        <v>49.3</v>
      </c>
      <c r="C54904" s="1">
        <v>49.3</v>
      </c>
    </row>
    <row r="54905" spans="1:3" x14ac:dyDescent="0.25">
      <c r="A54905" s="1" t="s">
        <v>54908</v>
      </c>
      <c r="B54905" s="1">
        <v>32.6</v>
      </c>
      <c r="C54905" s="1">
        <v>32.6</v>
      </c>
    </row>
    <row r="54906" spans="1:3" x14ac:dyDescent="0.25">
      <c r="A54906" s="1" t="s">
        <v>54909</v>
      </c>
      <c r="B54906" s="1">
        <v>31.8</v>
      </c>
      <c r="C54906" s="1">
        <v>31.8</v>
      </c>
    </row>
    <row r="54907" spans="1:3" x14ac:dyDescent="0.25">
      <c r="A54907" s="1" t="s">
        <v>54910</v>
      </c>
      <c r="B54907" s="1">
        <v>29.8</v>
      </c>
      <c r="C54907" s="1">
        <v>29.8</v>
      </c>
    </row>
    <row r="54908" spans="1:3" x14ac:dyDescent="0.25">
      <c r="A54908" s="1" t="s">
        <v>54911</v>
      </c>
      <c r="B54908" s="1">
        <v>26.5</v>
      </c>
      <c r="C54908" s="1">
        <v>26.5</v>
      </c>
    </row>
    <row r="54909" spans="1:3" x14ac:dyDescent="0.25">
      <c r="A54909" s="1" t="s">
        <v>54912</v>
      </c>
      <c r="B54909" s="1">
        <v>20.6</v>
      </c>
      <c r="C54909" s="1">
        <v>20.6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40.700000000000003</v>
      </c>
      <c r="C54994" s="1">
        <v>40.700000000000003</v>
      </c>
    </row>
    <row r="54995" spans="1:3" x14ac:dyDescent="0.25">
      <c r="A54995" s="1" t="s">
        <v>54998</v>
      </c>
      <c r="B54995" s="1">
        <v>90.3</v>
      </c>
      <c r="C54995" s="1">
        <v>90.3</v>
      </c>
    </row>
    <row r="54996" spans="1:3" x14ac:dyDescent="0.25">
      <c r="A54996" s="1" t="s">
        <v>54999</v>
      </c>
      <c r="B54996" s="1">
        <v>84.7</v>
      </c>
      <c r="C54996" s="1">
        <v>84.7</v>
      </c>
    </row>
    <row r="54997" spans="1:3" x14ac:dyDescent="0.25">
      <c r="A54997" s="1" t="s">
        <v>55000</v>
      </c>
      <c r="B54997" s="1">
        <v>57.2</v>
      </c>
      <c r="C54997" s="1">
        <v>57.2</v>
      </c>
    </row>
    <row r="54998" spans="1:3" x14ac:dyDescent="0.25">
      <c r="A54998" s="1" t="s">
        <v>55001</v>
      </c>
      <c r="B54998" s="1">
        <v>83.2</v>
      </c>
      <c r="C54998" s="1">
        <v>83.2</v>
      </c>
    </row>
    <row r="54999" spans="1:3" x14ac:dyDescent="0.25">
      <c r="A54999" s="1" t="s">
        <v>55002</v>
      </c>
      <c r="B54999" s="1">
        <v>124.2</v>
      </c>
      <c r="C54999" s="1">
        <v>124.2</v>
      </c>
    </row>
    <row r="55000" spans="1:3" x14ac:dyDescent="0.25">
      <c r="A55000" s="1" t="s">
        <v>55003</v>
      </c>
      <c r="B55000" s="1">
        <v>81.5</v>
      </c>
      <c r="C55000" s="1">
        <v>81.5</v>
      </c>
    </row>
    <row r="55001" spans="1:3" x14ac:dyDescent="0.25">
      <c r="A55001" s="1" t="s">
        <v>55004</v>
      </c>
      <c r="B55001" s="1">
        <v>105</v>
      </c>
      <c r="C55001" s="1">
        <v>105</v>
      </c>
    </row>
    <row r="55002" spans="1:3" x14ac:dyDescent="0.25">
      <c r="A55002" s="1" t="s">
        <v>55005</v>
      </c>
      <c r="B55002" s="1">
        <v>123.5</v>
      </c>
      <c r="C55002" s="1">
        <v>123.5</v>
      </c>
    </row>
    <row r="55003" spans="1:3" x14ac:dyDescent="0.25">
      <c r="A55003" s="1" t="s">
        <v>55006</v>
      </c>
      <c r="B55003" s="1">
        <v>63.1</v>
      </c>
      <c r="C55003" s="1">
        <v>63.1</v>
      </c>
    </row>
    <row r="55004" spans="1:3" x14ac:dyDescent="0.25">
      <c r="A55004" s="1" t="s">
        <v>55007</v>
      </c>
      <c r="B55004" s="1">
        <v>56</v>
      </c>
      <c r="C55004" s="1">
        <v>56</v>
      </c>
    </row>
    <row r="55005" spans="1:3" x14ac:dyDescent="0.25">
      <c r="A55005" s="1" t="s">
        <v>55008</v>
      </c>
      <c r="B55005" s="1">
        <v>53.8</v>
      </c>
      <c r="C55005" s="1">
        <v>53.8</v>
      </c>
    </row>
    <row r="55006" spans="1:3" x14ac:dyDescent="0.25">
      <c r="A55006" s="1" t="s">
        <v>55009</v>
      </c>
      <c r="B55006" s="1">
        <v>23.1</v>
      </c>
      <c r="C55006" s="1">
        <v>23.1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20.2</v>
      </c>
      <c r="C55008" s="1">
        <v>20.2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21.7</v>
      </c>
      <c r="C55054" s="1">
        <v>21.7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26.2</v>
      </c>
      <c r="C55096" s="1">
        <v>26.2</v>
      </c>
    </row>
    <row r="55097" spans="1:3" x14ac:dyDescent="0.25">
      <c r="A55097" s="1" t="s">
        <v>55100</v>
      </c>
      <c r="B55097" s="1">
        <v>84.5</v>
      </c>
      <c r="C55097" s="1">
        <v>84.5</v>
      </c>
    </row>
    <row r="55098" spans="1:3" x14ac:dyDescent="0.25">
      <c r="A55098" s="1" t="s">
        <v>55101</v>
      </c>
      <c r="B55098" s="1">
        <v>62.8</v>
      </c>
      <c r="C55098" s="1">
        <v>62.8</v>
      </c>
    </row>
    <row r="55099" spans="1:3" x14ac:dyDescent="0.25">
      <c r="A55099" s="1" t="s">
        <v>55102</v>
      </c>
      <c r="B55099" s="1">
        <v>120.6</v>
      </c>
      <c r="C55099" s="1">
        <v>120.6</v>
      </c>
    </row>
    <row r="55100" spans="1:3" x14ac:dyDescent="0.25">
      <c r="A55100" s="1" t="s">
        <v>55103</v>
      </c>
      <c r="B55100" s="1">
        <v>137.30000000000001</v>
      </c>
      <c r="C55100" s="1">
        <v>137.30000000000001</v>
      </c>
    </row>
    <row r="55101" spans="1:3" x14ac:dyDescent="0.25">
      <c r="A55101" s="1" t="s">
        <v>55104</v>
      </c>
      <c r="B55101" s="1">
        <v>95.1</v>
      </c>
      <c r="C55101" s="1">
        <v>95.1</v>
      </c>
    </row>
    <row r="55102" spans="1:3" x14ac:dyDescent="0.25">
      <c r="A55102" s="1" t="s">
        <v>55105</v>
      </c>
      <c r="B55102" s="1">
        <v>154.4</v>
      </c>
      <c r="C55102" s="1">
        <v>154.4</v>
      </c>
    </row>
    <row r="55103" spans="1:3" x14ac:dyDescent="0.25">
      <c r="A55103" s="1" t="s">
        <v>55106</v>
      </c>
      <c r="B55103" s="1">
        <v>131.9</v>
      </c>
      <c r="C55103" s="1">
        <v>131.9</v>
      </c>
    </row>
    <row r="55104" spans="1:3" x14ac:dyDescent="0.25">
      <c r="A55104" s="1" t="s">
        <v>55107</v>
      </c>
      <c r="B55104" s="1">
        <v>70.8</v>
      </c>
      <c r="C55104" s="1">
        <v>70.8</v>
      </c>
    </row>
    <row r="55105" spans="1:3" x14ac:dyDescent="0.25">
      <c r="A55105" s="1" t="s">
        <v>55108</v>
      </c>
      <c r="B55105" s="1">
        <v>73.099999999999994</v>
      </c>
      <c r="C55105" s="1">
        <v>73.099999999999994</v>
      </c>
    </row>
    <row r="55106" spans="1:3" x14ac:dyDescent="0.25">
      <c r="A55106" s="1" t="s">
        <v>55109</v>
      </c>
      <c r="B55106" s="1">
        <v>42.7</v>
      </c>
      <c r="C55106" s="1">
        <v>42.7</v>
      </c>
    </row>
    <row r="55107" spans="1:3" x14ac:dyDescent="0.25">
      <c r="A55107" s="1" t="s">
        <v>55110</v>
      </c>
      <c r="B55107" s="1">
        <v>24</v>
      </c>
      <c r="C55107" s="1">
        <v>24</v>
      </c>
    </row>
    <row r="55108" spans="1:3" x14ac:dyDescent="0.25">
      <c r="A55108" s="1" t="s">
        <v>55111</v>
      </c>
      <c r="B55108" s="1">
        <v>25.7</v>
      </c>
      <c r="C55108" s="1">
        <v>25.7</v>
      </c>
    </row>
    <row r="55109" spans="1:3" x14ac:dyDescent="0.25">
      <c r="A55109" s="1" t="s">
        <v>55112</v>
      </c>
      <c r="B55109" s="1">
        <v>26.7</v>
      </c>
      <c r="C55109" s="1">
        <v>26.7</v>
      </c>
    </row>
    <row r="55110" spans="1:3" x14ac:dyDescent="0.25">
      <c r="A55110" s="1" t="s">
        <v>55113</v>
      </c>
      <c r="B55110" s="1">
        <v>23.4</v>
      </c>
      <c r="C55110" s="1">
        <v>23.4</v>
      </c>
    </row>
    <row r="55111" spans="1:3" x14ac:dyDescent="0.25">
      <c r="A55111" s="1" t="s">
        <v>55114</v>
      </c>
      <c r="B55111" s="1">
        <v>20.100000000000001</v>
      </c>
      <c r="C55111" s="1">
        <v>20.100000000000001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42.9</v>
      </c>
      <c r="C55195" s="1">
        <v>42.9</v>
      </c>
    </row>
    <row r="55196" spans="1:3" x14ac:dyDescent="0.25">
      <c r="A55196" s="1" t="s">
        <v>55199</v>
      </c>
      <c r="B55196" s="1">
        <v>57.9</v>
      </c>
      <c r="C55196" s="1">
        <v>57.9</v>
      </c>
    </row>
    <row r="55197" spans="1:3" x14ac:dyDescent="0.25">
      <c r="A55197" s="1" t="s">
        <v>55200</v>
      </c>
      <c r="B55197" s="1">
        <v>76.099999999999994</v>
      </c>
      <c r="C55197" s="1">
        <v>76.099999999999994</v>
      </c>
    </row>
    <row r="55198" spans="1:3" x14ac:dyDescent="0.25">
      <c r="A55198" s="1" t="s">
        <v>55201</v>
      </c>
      <c r="B55198" s="1">
        <v>62.3</v>
      </c>
      <c r="C55198" s="1">
        <v>62.3</v>
      </c>
    </row>
    <row r="55199" spans="1:3" x14ac:dyDescent="0.25">
      <c r="A55199" s="1" t="s">
        <v>55202</v>
      </c>
      <c r="B55199" s="1">
        <v>154.30000000000001</v>
      </c>
      <c r="C55199" s="1">
        <v>154.30000000000001</v>
      </c>
    </row>
    <row r="55200" spans="1:3" x14ac:dyDescent="0.25">
      <c r="A55200" s="1" t="s">
        <v>55203</v>
      </c>
      <c r="B55200" s="1">
        <v>111.8</v>
      </c>
      <c r="C55200" s="1">
        <v>111.8</v>
      </c>
    </row>
    <row r="55201" spans="1:3" x14ac:dyDescent="0.25">
      <c r="A55201" s="1" t="s">
        <v>55204</v>
      </c>
      <c r="B55201" s="1">
        <v>103.4</v>
      </c>
      <c r="C55201" s="1">
        <v>103.4</v>
      </c>
    </row>
    <row r="55202" spans="1:3" x14ac:dyDescent="0.25">
      <c r="A55202" s="1" t="s">
        <v>55205</v>
      </c>
      <c r="B55202" s="1">
        <v>150.30000000000001</v>
      </c>
      <c r="C55202" s="1">
        <v>150.30000000000001</v>
      </c>
    </row>
    <row r="55203" spans="1:3" x14ac:dyDescent="0.25">
      <c r="A55203" s="1" t="s">
        <v>55206</v>
      </c>
      <c r="B55203" s="1">
        <v>76.5</v>
      </c>
      <c r="C55203" s="1">
        <v>76.5</v>
      </c>
    </row>
    <row r="55204" spans="1:3" x14ac:dyDescent="0.25">
      <c r="A55204" s="1" t="s">
        <v>55207</v>
      </c>
      <c r="B55204" s="1">
        <v>54.2</v>
      </c>
      <c r="C55204" s="1">
        <v>54.2</v>
      </c>
    </row>
    <row r="55205" spans="1:3" x14ac:dyDescent="0.25">
      <c r="A55205" s="1" t="s">
        <v>55208</v>
      </c>
      <c r="B55205" s="1">
        <v>49.4</v>
      </c>
      <c r="C55205" s="1">
        <v>49.4</v>
      </c>
    </row>
    <row r="55206" spans="1:3" x14ac:dyDescent="0.25">
      <c r="A55206" s="1" t="s">
        <v>55209</v>
      </c>
      <c r="B55206" s="1">
        <v>23.5</v>
      </c>
      <c r="C55206" s="1">
        <v>23.5</v>
      </c>
    </row>
    <row r="55207" spans="1:3" x14ac:dyDescent="0.25">
      <c r="A55207" s="1" t="s">
        <v>55210</v>
      </c>
      <c r="B55207" s="1">
        <v>21</v>
      </c>
      <c r="C55207" s="1">
        <v>21</v>
      </c>
    </row>
    <row r="55208" spans="1:3" x14ac:dyDescent="0.25">
      <c r="A55208" s="1" t="s">
        <v>55211</v>
      </c>
      <c r="B55208" s="1">
        <v>20.8</v>
      </c>
      <c r="C55208" s="1">
        <v>20.8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35.200000000000003</v>
      </c>
      <c r="C55295" s="1">
        <v>35.200000000000003</v>
      </c>
    </row>
    <row r="55296" spans="1:3" x14ac:dyDescent="0.25">
      <c r="A55296" s="1" t="s">
        <v>55299</v>
      </c>
      <c r="B55296" s="1">
        <v>154.9</v>
      </c>
      <c r="C55296" s="1">
        <v>154.9</v>
      </c>
    </row>
    <row r="55297" spans="1:3" x14ac:dyDescent="0.25">
      <c r="A55297" s="1" t="s">
        <v>55300</v>
      </c>
      <c r="B55297" s="1">
        <v>107.2</v>
      </c>
      <c r="C55297" s="1">
        <v>107.2</v>
      </c>
    </row>
    <row r="55298" spans="1:3" x14ac:dyDescent="0.25">
      <c r="A55298" s="1" t="s">
        <v>55301</v>
      </c>
      <c r="B55298" s="1">
        <v>62</v>
      </c>
      <c r="C55298" s="1">
        <v>62</v>
      </c>
    </row>
    <row r="55299" spans="1:3" x14ac:dyDescent="0.25">
      <c r="A55299" s="1" t="s">
        <v>55302</v>
      </c>
      <c r="B55299" s="1">
        <v>181.6</v>
      </c>
      <c r="C55299" s="1">
        <v>181.6</v>
      </c>
    </row>
    <row r="55300" spans="1:3" x14ac:dyDescent="0.25">
      <c r="A55300" s="1" t="s">
        <v>55303</v>
      </c>
      <c r="B55300" s="1">
        <v>103.7</v>
      </c>
      <c r="C55300" s="1">
        <v>103.7</v>
      </c>
    </row>
    <row r="55301" spans="1:3" x14ac:dyDescent="0.25">
      <c r="A55301" s="1" t="s">
        <v>55304</v>
      </c>
      <c r="B55301" s="1">
        <v>114.5</v>
      </c>
      <c r="C55301" s="1">
        <v>114.5</v>
      </c>
    </row>
    <row r="55302" spans="1:3" x14ac:dyDescent="0.25">
      <c r="A55302" s="1" t="s">
        <v>55305</v>
      </c>
      <c r="B55302" s="1">
        <v>184.1</v>
      </c>
      <c r="C55302" s="1">
        <v>184.1</v>
      </c>
    </row>
    <row r="55303" spans="1:3" x14ac:dyDescent="0.25">
      <c r="A55303" s="1" t="s">
        <v>55306</v>
      </c>
      <c r="B55303" s="1">
        <v>90.3</v>
      </c>
      <c r="C55303" s="1">
        <v>90.3</v>
      </c>
    </row>
    <row r="55304" spans="1:3" x14ac:dyDescent="0.25">
      <c r="A55304" s="1" t="s">
        <v>55307</v>
      </c>
      <c r="B55304" s="1">
        <v>77.5</v>
      </c>
      <c r="C55304" s="1">
        <v>77.5</v>
      </c>
    </row>
    <row r="55305" spans="1:3" x14ac:dyDescent="0.25">
      <c r="A55305" s="1" t="s">
        <v>55308</v>
      </c>
      <c r="B55305" s="1">
        <v>78</v>
      </c>
      <c r="C55305" s="1">
        <v>78</v>
      </c>
    </row>
    <row r="55306" spans="1:3" x14ac:dyDescent="0.25">
      <c r="A55306" s="1" t="s">
        <v>55309</v>
      </c>
      <c r="B55306" s="1">
        <v>35</v>
      </c>
      <c r="C55306" s="1">
        <v>35</v>
      </c>
    </row>
    <row r="55307" spans="1:3" x14ac:dyDescent="0.25">
      <c r="A55307" s="1" t="s">
        <v>55310</v>
      </c>
      <c r="B55307" s="1">
        <v>36.5</v>
      </c>
      <c r="C55307" s="1">
        <v>36.5</v>
      </c>
    </row>
    <row r="55308" spans="1:3" x14ac:dyDescent="0.25">
      <c r="A55308" s="1" t="s">
        <v>55311</v>
      </c>
      <c r="B55308" s="1">
        <v>35.700000000000003</v>
      </c>
      <c r="C55308" s="1">
        <v>35.700000000000003</v>
      </c>
    </row>
    <row r="55309" spans="1:3" x14ac:dyDescent="0.25">
      <c r="A55309" s="1" t="s">
        <v>55312</v>
      </c>
      <c r="B55309" s="1">
        <v>26.1</v>
      </c>
      <c r="C55309" s="1">
        <v>26.1</v>
      </c>
    </row>
    <row r="55310" spans="1:3" x14ac:dyDescent="0.25">
      <c r="A55310" s="1" t="s">
        <v>55313</v>
      </c>
      <c r="B55310" s="1">
        <v>24.1</v>
      </c>
      <c r="C55310" s="1">
        <v>24.1</v>
      </c>
    </row>
    <row r="55311" spans="1:3" x14ac:dyDescent="0.25">
      <c r="A55311" s="1" t="s">
        <v>55314</v>
      </c>
      <c r="B55311" s="1">
        <v>21.3</v>
      </c>
      <c r="C55311" s="1">
        <v>21.3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44.2</v>
      </c>
      <c r="C55398" s="1">
        <v>44.2</v>
      </c>
    </row>
    <row r="55399" spans="1:3" x14ac:dyDescent="0.25">
      <c r="A55399" s="1" t="s">
        <v>55402</v>
      </c>
      <c r="B55399" s="1">
        <v>53</v>
      </c>
      <c r="C55399" s="1">
        <v>53</v>
      </c>
    </row>
    <row r="55400" spans="1:3" x14ac:dyDescent="0.25">
      <c r="A55400" s="1" t="s">
        <v>55403</v>
      </c>
      <c r="B55400" s="1">
        <v>32.5</v>
      </c>
      <c r="C55400" s="1">
        <v>32.5</v>
      </c>
    </row>
    <row r="55401" spans="1:3" x14ac:dyDescent="0.25">
      <c r="A55401" s="1" t="s">
        <v>55404</v>
      </c>
      <c r="B55401" s="1">
        <v>118.8</v>
      </c>
      <c r="C55401" s="1">
        <v>118.8</v>
      </c>
    </row>
    <row r="55402" spans="1:3" x14ac:dyDescent="0.25">
      <c r="A55402" s="1" t="s">
        <v>55405</v>
      </c>
      <c r="B55402" s="1">
        <v>35.299999999999997</v>
      </c>
      <c r="C55402" s="1">
        <v>35.299999999999997</v>
      </c>
    </row>
    <row r="55403" spans="1:3" x14ac:dyDescent="0.25">
      <c r="A55403" s="1" t="s">
        <v>55406</v>
      </c>
      <c r="B55403" s="1">
        <v>56.9</v>
      </c>
      <c r="C55403" s="1">
        <v>56.9</v>
      </c>
    </row>
    <row r="55404" spans="1:3" x14ac:dyDescent="0.25">
      <c r="A55404" s="1" t="s">
        <v>55407</v>
      </c>
      <c r="B55404" s="1">
        <v>100.3</v>
      </c>
      <c r="C55404" s="1">
        <v>100.3</v>
      </c>
    </row>
    <row r="55405" spans="1:3" x14ac:dyDescent="0.25">
      <c r="A55405" s="1" t="s">
        <v>55408</v>
      </c>
      <c r="B55405" s="1">
        <v>24</v>
      </c>
      <c r="C55405" s="1">
        <v>24</v>
      </c>
    </row>
    <row r="55406" spans="1:3" x14ac:dyDescent="0.25">
      <c r="A55406" s="1" t="s">
        <v>55409</v>
      </c>
      <c r="B55406" s="1">
        <v>35.5</v>
      </c>
      <c r="C55406" s="1">
        <v>35.5</v>
      </c>
    </row>
    <row r="55407" spans="1:3" x14ac:dyDescent="0.25">
      <c r="A55407" s="1" t="s">
        <v>55410</v>
      </c>
      <c r="B55407" s="1">
        <v>23.4</v>
      </c>
      <c r="C55407" s="1">
        <v>23.4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23.3</v>
      </c>
      <c r="C55409" s="1">
        <v>23.3</v>
      </c>
    </row>
    <row r="55410" spans="1:3" x14ac:dyDescent="0.25">
      <c r="A55410" s="1" t="s">
        <v>55413</v>
      </c>
      <c r="B55410" s="1">
        <v>21.1</v>
      </c>
      <c r="C55410" s="1">
        <v>21.1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34.9</v>
      </c>
      <c r="C55497" s="1">
        <v>34.9</v>
      </c>
    </row>
    <row r="55498" spans="1:3" x14ac:dyDescent="0.25">
      <c r="A55498" s="1" t="s">
        <v>55501</v>
      </c>
      <c r="B55498" s="1">
        <v>31.1</v>
      </c>
      <c r="C55498" s="1">
        <v>31.1</v>
      </c>
    </row>
    <row r="55499" spans="1:3" x14ac:dyDescent="0.25">
      <c r="A55499" s="1" t="s">
        <v>55502</v>
      </c>
      <c r="B55499" s="1">
        <v>83.9</v>
      </c>
      <c r="C55499" s="1">
        <v>83.9</v>
      </c>
    </row>
    <row r="55500" spans="1:3" x14ac:dyDescent="0.25">
      <c r="A55500" s="1" t="s">
        <v>55503</v>
      </c>
      <c r="B55500" s="1">
        <v>69.400000000000006</v>
      </c>
      <c r="C55500" s="1">
        <v>69.400000000000006</v>
      </c>
    </row>
    <row r="55501" spans="1:3" x14ac:dyDescent="0.25">
      <c r="A55501" s="1" t="s">
        <v>55504</v>
      </c>
      <c r="B55501" s="1">
        <v>132.9</v>
      </c>
      <c r="C55501" s="1">
        <v>132.9</v>
      </c>
    </row>
    <row r="55502" spans="1:3" x14ac:dyDescent="0.25">
      <c r="A55502" s="1" t="s">
        <v>55505</v>
      </c>
      <c r="B55502" s="1">
        <v>131.69999999999999</v>
      </c>
      <c r="C55502" s="1">
        <v>131.69999999999999</v>
      </c>
    </row>
    <row r="55503" spans="1:3" x14ac:dyDescent="0.25">
      <c r="A55503" s="1" t="s">
        <v>55506</v>
      </c>
      <c r="B55503" s="1">
        <v>142.19999999999999</v>
      </c>
      <c r="C55503" s="1">
        <v>142.19999999999999</v>
      </c>
    </row>
    <row r="55504" spans="1:3" x14ac:dyDescent="0.25">
      <c r="A55504" s="1" t="s">
        <v>55507</v>
      </c>
      <c r="B55504" s="1">
        <v>180.5</v>
      </c>
      <c r="C55504" s="1">
        <v>180.5</v>
      </c>
    </row>
    <row r="55505" spans="1:3" x14ac:dyDescent="0.25">
      <c r="A55505" s="1" t="s">
        <v>55508</v>
      </c>
      <c r="B55505" s="1">
        <v>148.30000000000001</v>
      </c>
      <c r="C55505" s="1">
        <v>148.30000000000001</v>
      </c>
    </row>
    <row r="55506" spans="1:3" x14ac:dyDescent="0.25">
      <c r="A55506" s="1" t="s">
        <v>55509</v>
      </c>
      <c r="B55506" s="1">
        <v>124.7</v>
      </c>
      <c r="C55506" s="1">
        <v>124.7</v>
      </c>
    </row>
    <row r="55507" spans="1:3" x14ac:dyDescent="0.25">
      <c r="A55507" s="1" t="s">
        <v>55510</v>
      </c>
      <c r="B55507" s="1">
        <v>119.4</v>
      </c>
      <c r="C55507" s="1">
        <v>119.4</v>
      </c>
    </row>
    <row r="55508" spans="1:3" x14ac:dyDescent="0.25">
      <c r="A55508" s="1" t="s">
        <v>55511</v>
      </c>
      <c r="B55508" s="1">
        <v>82.9</v>
      </c>
      <c r="C55508" s="1">
        <v>82.9</v>
      </c>
    </row>
    <row r="55509" spans="1:3" x14ac:dyDescent="0.25">
      <c r="A55509" s="1" t="s">
        <v>55512</v>
      </c>
      <c r="B55509" s="1">
        <v>51.7</v>
      </c>
      <c r="C55509" s="1">
        <v>51.7</v>
      </c>
    </row>
    <row r="55510" spans="1:3" x14ac:dyDescent="0.25">
      <c r="A55510" s="1" t="s">
        <v>55513</v>
      </c>
      <c r="B55510" s="1">
        <v>39</v>
      </c>
      <c r="C55510" s="1">
        <v>39</v>
      </c>
    </row>
    <row r="55511" spans="1:3" x14ac:dyDescent="0.25">
      <c r="A55511" s="1" t="s">
        <v>55514</v>
      </c>
      <c r="B55511" s="1">
        <v>34.1</v>
      </c>
      <c r="C55511" s="1">
        <v>34.1</v>
      </c>
    </row>
    <row r="55512" spans="1:3" x14ac:dyDescent="0.25">
      <c r="A55512" s="1" t="s">
        <v>55515</v>
      </c>
      <c r="B55512" s="1">
        <v>28.5</v>
      </c>
      <c r="C55512" s="1">
        <v>28.5</v>
      </c>
    </row>
    <row r="55513" spans="1:3" x14ac:dyDescent="0.25">
      <c r="A55513" s="1" t="s">
        <v>55516</v>
      </c>
      <c r="B55513" s="1">
        <v>30.6</v>
      </c>
      <c r="C55513" s="1">
        <v>30.6</v>
      </c>
    </row>
    <row r="55514" spans="1:3" x14ac:dyDescent="0.25">
      <c r="A55514" s="1" t="s">
        <v>55517</v>
      </c>
      <c r="B55514" s="1">
        <v>30.1</v>
      </c>
      <c r="C55514" s="1">
        <v>30.1</v>
      </c>
    </row>
    <row r="55515" spans="1:3" x14ac:dyDescent="0.25">
      <c r="A55515" s="1" t="s">
        <v>55518</v>
      </c>
      <c r="B55515" s="1">
        <v>27.5</v>
      </c>
      <c r="C55515" s="1">
        <v>27.5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27.8</v>
      </c>
      <c r="C55595" s="1">
        <v>27.8</v>
      </c>
    </row>
    <row r="55596" spans="1:3" x14ac:dyDescent="0.25">
      <c r="A55596" s="1" t="s">
        <v>55599</v>
      </c>
      <c r="B55596" s="1">
        <v>126.9</v>
      </c>
      <c r="C55596" s="1">
        <v>126.9</v>
      </c>
    </row>
    <row r="55597" spans="1:3" x14ac:dyDescent="0.25">
      <c r="A55597" s="1" t="s">
        <v>55600</v>
      </c>
      <c r="B55597" s="1">
        <v>90.7</v>
      </c>
      <c r="C55597" s="1">
        <v>90.7</v>
      </c>
    </row>
    <row r="55598" spans="1:3" x14ac:dyDescent="0.25">
      <c r="A55598" s="1" t="s">
        <v>55601</v>
      </c>
      <c r="B55598" s="1">
        <v>114</v>
      </c>
      <c r="C55598" s="1">
        <v>114</v>
      </c>
    </row>
    <row r="55599" spans="1:3" x14ac:dyDescent="0.25">
      <c r="A55599" s="1" t="s">
        <v>55602</v>
      </c>
      <c r="B55599" s="1">
        <v>223.9</v>
      </c>
      <c r="C55599" s="1">
        <v>223.9</v>
      </c>
    </row>
    <row r="55600" spans="1:3" x14ac:dyDescent="0.25">
      <c r="A55600" s="1" t="s">
        <v>55603</v>
      </c>
      <c r="B55600" s="1">
        <v>190.5</v>
      </c>
      <c r="C55600" s="1">
        <v>190.5</v>
      </c>
    </row>
    <row r="55601" spans="1:3" x14ac:dyDescent="0.25">
      <c r="A55601" s="1" t="s">
        <v>55604</v>
      </c>
      <c r="B55601" s="1">
        <v>163.5</v>
      </c>
      <c r="C55601" s="1">
        <v>163.5</v>
      </c>
    </row>
    <row r="55602" spans="1:3" x14ac:dyDescent="0.25">
      <c r="A55602" s="1" t="s">
        <v>55605</v>
      </c>
      <c r="B55602" s="1">
        <v>169.8</v>
      </c>
      <c r="C55602" s="1">
        <v>169.8</v>
      </c>
    </row>
    <row r="55603" spans="1:3" x14ac:dyDescent="0.25">
      <c r="A55603" s="1" t="s">
        <v>55606</v>
      </c>
      <c r="B55603" s="1">
        <v>110.2</v>
      </c>
      <c r="C55603" s="1">
        <v>110.2</v>
      </c>
    </row>
    <row r="55604" spans="1:3" x14ac:dyDescent="0.25">
      <c r="A55604" s="1" t="s">
        <v>55607</v>
      </c>
      <c r="B55604" s="1">
        <v>60.9</v>
      </c>
      <c r="C55604" s="1">
        <v>60.9</v>
      </c>
    </row>
    <row r="55605" spans="1:3" x14ac:dyDescent="0.25">
      <c r="A55605" s="1" t="s">
        <v>55608</v>
      </c>
      <c r="B55605" s="1">
        <v>42.6</v>
      </c>
      <c r="C55605" s="1">
        <v>42.6</v>
      </c>
    </row>
    <row r="55606" spans="1:3" x14ac:dyDescent="0.25">
      <c r="A55606" s="1" t="s">
        <v>55609</v>
      </c>
      <c r="B55606" s="1">
        <v>29.8</v>
      </c>
      <c r="C55606" s="1">
        <v>29.8</v>
      </c>
    </row>
    <row r="55607" spans="1:3" x14ac:dyDescent="0.25">
      <c r="A55607" s="1" t="s">
        <v>55610</v>
      </c>
      <c r="B55607" s="1">
        <v>24.9</v>
      </c>
      <c r="C55607" s="1">
        <v>24.9</v>
      </c>
    </row>
    <row r="55608" spans="1:3" x14ac:dyDescent="0.25">
      <c r="A55608" s="1" t="s">
        <v>55611</v>
      </c>
      <c r="B55608" s="1">
        <v>23.9</v>
      </c>
      <c r="C55608" s="1">
        <v>23.9</v>
      </c>
    </row>
    <row r="55609" spans="1:3" x14ac:dyDescent="0.25">
      <c r="A55609" s="1" t="s">
        <v>55612</v>
      </c>
      <c r="B55609" s="1">
        <v>22.9</v>
      </c>
      <c r="C55609" s="1">
        <v>22.9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41.7</v>
      </c>
      <c r="C55692" s="1">
        <v>41.7</v>
      </c>
    </row>
    <row r="55693" spans="1:3" x14ac:dyDescent="0.25">
      <c r="A55693" s="1" t="s">
        <v>55696</v>
      </c>
      <c r="B55693" s="1">
        <v>62.2</v>
      </c>
      <c r="C55693" s="1">
        <v>62.2</v>
      </c>
    </row>
    <row r="55694" spans="1:3" x14ac:dyDescent="0.25">
      <c r="A55694" s="1" t="s">
        <v>55697</v>
      </c>
      <c r="B55694" s="1">
        <v>40</v>
      </c>
      <c r="C55694" s="1">
        <v>40</v>
      </c>
    </row>
    <row r="55695" spans="1:3" x14ac:dyDescent="0.25">
      <c r="A55695" s="1" t="s">
        <v>55698</v>
      </c>
      <c r="B55695" s="1">
        <v>95</v>
      </c>
      <c r="C55695" s="1">
        <v>95</v>
      </c>
    </row>
    <row r="55696" spans="1:3" x14ac:dyDescent="0.25">
      <c r="A55696" s="1" t="s">
        <v>55699</v>
      </c>
      <c r="B55696" s="1">
        <v>130.80000000000001</v>
      </c>
      <c r="C55696" s="1">
        <v>130.80000000000001</v>
      </c>
    </row>
    <row r="55697" spans="1:3" x14ac:dyDescent="0.25">
      <c r="A55697" s="1" t="s">
        <v>55700</v>
      </c>
      <c r="B55697" s="1">
        <v>104</v>
      </c>
      <c r="C55697" s="1">
        <v>104</v>
      </c>
    </row>
    <row r="55698" spans="1:3" x14ac:dyDescent="0.25">
      <c r="A55698" s="1" t="s">
        <v>55701</v>
      </c>
      <c r="B55698" s="1">
        <v>130.5</v>
      </c>
      <c r="C55698" s="1">
        <v>130.5</v>
      </c>
    </row>
    <row r="55699" spans="1:3" x14ac:dyDescent="0.25">
      <c r="A55699" s="1" t="s">
        <v>55702</v>
      </c>
      <c r="B55699" s="1">
        <v>115.5</v>
      </c>
      <c r="C55699" s="1">
        <v>115.5</v>
      </c>
    </row>
    <row r="55700" spans="1:3" x14ac:dyDescent="0.25">
      <c r="A55700" s="1" t="s">
        <v>55703</v>
      </c>
      <c r="B55700" s="1">
        <v>70.7</v>
      </c>
      <c r="C55700" s="1">
        <v>70.7</v>
      </c>
    </row>
    <row r="55701" spans="1:3" x14ac:dyDescent="0.25">
      <c r="A55701" s="1" t="s">
        <v>55704</v>
      </c>
      <c r="B55701" s="1">
        <v>57.8</v>
      </c>
      <c r="C55701" s="1">
        <v>57.8</v>
      </c>
    </row>
    <row r="55702" spans="1:3" x14ac:dyDescent="0.25">
      <c r="A55702" s="1" t="s">
        <v>55705</v>
      </c>
      <c r="B55702" s="1">
        <v>37.299999999999997</v>
      </c>
      <c r="C55702" s="1">
        <v>37.299999999999997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31.7</v>
      </c>
      <c r="C55704" s="1">
        <v>31.7</v>
      </c>
    </row>
    <row r="55705" spans="1:3" x14ac:dyDescent="0.25">
      <c r="A55705" s="1" t="s">
        <v>55708</v>
      </c>
      <c r="B55705" s="1">
        <v>28.1</v>
      </c>
      <c r="C55705" s="1">
        <v>28.1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42.6</v>
      </c>
      <c r="C55794" s="1">
        <v>42.6</v>
      </c>
    </row>
    <row r="55795" spans="1:3" x14ac:dyDescent="0.25">
      <c r="A55795" s="1" t="s">
        <v>55798</v>
      </c>
      <c r="B55795" s="1">
        <v>37</v>
      </c>
      <c r="C55795" s="1">
        <v>37</v>
      </c>
    </row>
    <row r="55796" spans="1:3" x14ac:dyDescent="0.25">
      <c r="A55796" s="1" t="s">
        <v>55799</v>
      </c>
      <c r="B55796" s="1">
        <v>83.3</v>
      </c>
      <c r="C55796" s="1">
        <v>83.3</v>
      </c>
    </row>
    <row r="55797" spans="1:3" x14ac:dyDescent="0.25">
      <c r="A55797" s="1" t="s">
        <v>55800</v>
      </c>
      <c r="B55797" s="1">
        <v>106.3</v>
      </c>
      <c r="C55797" s="1">
        <v>106.3</v>
      </c>
    </row>
    <row r="55798" spans="1:3" x14ac:dyDescent="0.25">
      <c r="A55798" s="1" t="s">
        <v>55801</v>
      </c>
      <c r="B55798" s="1">
        <v>50</v>
      </c>
      <c r="C55798" s="1">
        <v>50</v>
      </c>
    </row>
    <row r="55799" spans="1:3" x14ac:dyDescent="0.25">
      <c r="A55799" s="1" t="s">
        <v>55802</v>
      </c>
      <c r="B55799" s="1">
        <v>82.2</v>
      </c>
      <c r="C55799" s="1">
        <v>82.2</v>
      </c>
    </row>
    <row r="55800" spans="1:3" x14ac:dyDescent="0.25">
      <c r="A55800" s="1" t="s">
        <v>55803</v>
      </c>
      <c r="B55800" s="1">
        <v>74.7</v>
      </c>
      <c r="C55800" s="1">
        <v>74.7</v>
      </c>
    </row>
    <row r="55801" spans="1:3" x14ac:dyDescent="0.25">
      <c r="A55801" s="1" t="s">
        <v>55804</v>
      </c>
      <c r="B55801" s="1">
        <v>21.1</v>
      </c>
      <c r="C55801" s="1">
        <v>21.1</v>
      </c>
    </row>
    <row r="55802" spans="1:3" x14ac:dyDescent="0.25">
      <c r="A55802" s="1" t="s">
        <v>55805</v>
      </c>
      <c r="B55802" s="1">
        <v>24</v>
      </c>
      <c r="C55802" s="1">
        <v>24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65.2</v>
      </c>
      <c r="C55894" s="1">
        <v>65.2</v>
      </c>
    </row>
    <row r="55895" spans="1:3" x14ac:dyDescent="0.25">
      <c r="A55895" s="1" t="s">
        <v>55898</v>
      </c>
      <c r="B55895" s="1">
        <v>97.9</v>
      </c>
      <c r="C55895" s="1">
        <v>97.9</v>
      </c>
    </row>
    <row r="55896" spans="1:3" x14ac:dyDescent="0.25">
      <c r="A55896" s="1" t="s">
        <v>55899</v>
      </c>
      <c r="B55896" s="1">
        <v>73.400000000000006</v>
      </c>
      <c r="C55896" s="1">
        <v>73.400000000000006</v>
      </c>
    </row>
    <row r="55897" spans="1:3" x14ac:dyDescent="0.25">
      <c r="A55897" s="1" t="s">
        <v>55900</v>
      </c>
      <c r="B55897" s="1">
        <v>148.30000000000001</v>
      </c>
      <c r="C55897" s="1">
        <v>148.30000000000001</v>
      </c>
    </row>
    <row r="55898" spans="1:3" x14ac:dyDescent="0.25">
      <c r="A55898" s="1" t="s">
        <v>55901</v>
      </c>
      <c r="B55898" s="1">
        <v>157</v>
      </c>
      <c r="C55898" s="1">
        <v>157</v>
      </c>
    </row>
    <row r="55899" spans="1:3" x14ac:dyDescent="0.25">
      <c r="A55899" s="1" t="s">
        <v>55902</v>
      </c>
      <c r="B55899" s="1">
        <v>113.2</v>
      </c>
      <c r="C55899" s="1">
        <v>113.2</v>
      </c>
    </row>
    <row r="55900" spans="1:3" x14ac:dyDescent="0.25">
      <c r="A55900" s="1" t="s">
        <v>55903</v>
      </c>
      <c r="B55900" s="1">
        <v>153.9</v>
      </c>
      <c r="C55900" s="1">
        <v>153.9</v>
      </c>
    </row>
    <row r="55901" spans="1:3" x14ac:dyDescent="0.25">
      <c r="A55901" s="1" t="s">
        <v>55904</v>
      </c>
      <c r="B55901" s="1">
        <v>126.3</v>
      </c>
      <c r="C55901" s="1">
        <v>126.3</v>
      </c>
    </row>
    <row r="55902" spans="1:3" x14ac:dyDescent="0.25">
      <c r="A55902" s="1" t="s">
        <v>55905</v>
      </c>
      <c r="B55902" s="1">
        <v>69.2</v>
      </c>
      <c r="C55902" s="1">
        <v>69.2</v>
      </c>
    </row>
    <row r="55903" spans="1:3" x14ac:dyDescent="0.25">
      <c r="A55903" s="1" t="s">
        <v>55906</v>
      </c>
      <c r="B55903" s="1">
        <v>64.2</v>
      </c>
      <c r="C55903" s="1">
        <v>64.2</v>
      </c>
    </row>
    <row r="55904" spans="1:3" x14ac:dyDescent="0.25">
      <c r="A55904" s="1" t="s">
        <v>55907</v>
      </c>
      <c r="B55904" s="1">
        <v>40.700000000000003</v>
      </c>
      <c r="C55904" s="1">
        <v>40.700000000000003</v>
      </c>
    </row>
    <row r="55905" spans="1:3" x14ac:dyDescent="0.25">
      <c r="A55905" s="1" t="s">
        <v>55908</v>
      </c>
      <c r="B55905" s="1">
        <v>27.8</v>
      </c>
      <c r="C55905" s="1">
        <v>27.8</v>
      </c>
    </row>
    <row r="55906" spans="1:3" x14ac:dyDescent="0.25">
      <c r="A55906" s="1" t="s">
        <v>55909</v>
      </c>
      <c r="B55906" s="1">
        <v>27</v>
      </c>
      <c r="C55906" s="1">
        <v>27</v>
      </c>
    </row>
    <row r="55907" spans="1:3" x14ac:dyDescent="0.25">
      <c r="A55907" s="1" t="s">
        <v>55910</v>
      </c>
      <c r="B55907" s="1">
        <v>25</v>
      </c>
      <c r="C55907" s="1">
        <v>25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60.4</v>
      </c>
      <c r="C56000" s="1">
        <v>60.4</v>
      </c>
    </row>
    <row r="56001" spans="1:3" x14ac:dyDescent="0.25">
      <c r="A56001" s="1" t="s">
        <v>56004</v>
      </c>
      <c r="B56001" s="1">
        <v>63.5</v>
      </c>
      <c r="C56001" s="1">
        <v>63.5</v>
      </c>
    </row>
    <row r="56002" spans="1:3" x14ac:dyDescent="0.25">
      <c r="A56002" s="1" t="s">
        <v>56005</v>
      </c>
      <c r="B56002" s="1">
        <v>48.6</v>
      </c>
      <c r="C56002" s="1">
        <v>48.6</v>
      </c>
    </row>
    <row r="56003" spans="1:3" x14ac:dyDescent="0.25">
      <c r="A56003" s="1" t="s">
        <v>56006</v>
      </c>
      <c r="B56003" s="1">
        <v>92.6</v>
      </c>
      <c r="C56003" s="1">
        <v>92.6</v>
      </c>
    </row>
    <row r="56004" spans="1:3" x14ac:dyDescent="0.25">
      <c r="A56004" s="1" t="s">
        <v>56007</v>
      </c>
      <c r="B56004" s="1">
        <v>29</v>
      </c>
      <c r="C56004" s="1">
        <v>29</v>
      </c>
    </row>
    <row r="56005" spans="1:3" x14ac:dyDescent="0.25">
      <c r="A56005" s="1" t="s">
        <v>56008</v>
      </c>
      <c r="B56005" s="1">
        <v>45.9</v>
      </c>
      <c r="C56005" s="1">
        <v>45.9</v>
      </c>
    </row>
    <row r="56006" spans="1:3" x14ac:dyDescent="0.25">
      <c r="A56006" s="1" t="s">
        <v>56009</v>
      </c>
      <c r="B56006" s="1">
        <v>70.2</v>
      </c>
      <c r="C56006" s="1">
        <v>70.2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20.2</v>
      </c>
      <c r="C56008" s="1">
        <v>20.2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21.2</v>
      </c>
      <c r="C56011" s="1">
        <v>21.2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46.8</v>
      </c>
      <c r="C56102" s="1">
        <v>46.8</v>
      </c>
    </row>
    <row r="56103" spans="1:3" x14ac:dyDescent="0.25">
      <c r="A56103" s="1" t="s">
        <v>56106</v>
      </c>
      <c r="B56103" s="1">
        <v>60.4</v>
      </c>
      <c r="C56103" s="1">
        <v>60.4</v>
      </c>
    </row>
    <row r="56104" spans="1:3" x14ac:dyDescent="0.25">
      <c r="A56104" s="1" t="s">
        <v>56107</v>
      </c>
      <c r="B56104" s="1">
        <v>30.4</v>
      </c>
      <c r="C56104" s="1">
        <v>30.4</v>
      </c>
    </row>
    <row r="56105" spans="1:3" x14ac:dyDescent="0.25">
      <c r="A56105" s="1" t="s">
        <v>56108</v>
      </c>
      <c r="B56105" s="1">
        <v>118.6</v>
      </c>
      <c r="C56105" s="1">
        <v>118.6</v>
      </c>
    </row>
    <row r="56106" spans="1:3" x14ac:dyDescent="0.25">
      <c r="A56106" s="1" t="s">
        <v>56109</v>
      </c>
      <c r="B56106" s="1">
        <v>82.3</v>
      </c>
      <c r="C56106" s="1">
        <v>82.3</v>
      </c>
    </row>
    <row r="56107" spans="1:3" x14ac:dyDescent="0.25">
      <c r="A56107" s="1" t="s">
        <v>56110</v>
      </c>
      <c r="B56107" s="1">
        <v>65.5</v>
      </c>
      <c r="C56107" s="1">
        <v>65.5</v>
      </c>
    </row>
    <row r="56108" spans="1:3" x14ac:dyDescent="0.25">
      <c r="A56108" s="1" t="s">
        <v>56111</v>
      </c>
      <c r="B56108" s="1">
        <v>122.7</v>
      </c>
      <c r="C56108" s="1">
        <v>122.7</v>
      </c>
    </row>
    <row r="56109" spans="1:3" x14ac:dyDescent="0.25">
      <c r="A56109" s="1" t="s">
        <v>56112</v>
      </c>
      <c r="B56109" s="1">
        <v>57.1</v>
      </c>
      <c r="C56109" s="1">
        <v>57.1</v>
      </c>
    </row>
    <row r="56110" spans="1:3" x14ac:dyDescent="0.25">
      <c r="A56110" s="1" t="s">
        <v>56113</v>
      </c>
      <c r="B56110" s="1">
        <v>31</v>
      </c>
      <c r="C56110" s="1">
        <v>31</v>
      </c>
    </row>
    <row r="56111" spans="1:3" x14ac:dyDescent="0.25">
      <c r="A56111" s="1" t="s">
        <v>56114</v>
      </c>
      <c r="B56111" s="1">
        <v>32.700000000000003</v>
      </c>
      <c r="C56111" s="1">
        <v>32.700000000000003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33.700000000000003</v>
      </c>
      <c r="C56203" s="1">
        <v>33.700000000000003</v>
      </c>
    </row>
    <row r="56204" spans="1:3" x14ac:dyDescent="0.25">
      <c r="A56204" s="1" t="s">
        <v>56207</v>
      </c>
      <c r="B56204" s="1">
        <v>65.8</v>
      </c>
      <c r="C56204" s="1">
        <v>65.8</v>
      </c>
    </row>
    <row r="56205" spans="1:3" x14ac:dyDescent="0.25">
      <c r="A56205" s="1" t="s">
        <v>56208</v>
      </c>
      <c r="B56205" s="1">
        <v>70.099999999999994</v>
      </c>
      <c r="C56205" s="1">
        <v>70.099999999999994</v>
      </c>
    </row>
    <row r="56206" spans="1:3" x14ac:dyDescent="0.25">
      <c r="A56206" s="1" t="s">
        <v>56209</v>
      </c>
      <c r="B56206" s="1">
        <v>52.3</v>
      </c>
      <c r="C56206" s="1">
        <v>52.3</v>
      </c>
    </row>
    <row r="56207" spans="1:3" x14ac:dyDescent="0.25">
      <c r="A56207" s="1" t="s">
        <v>56210</v>
      </c>
      <c r="B56207" s="1">
        <v>163.69999999999999</v>
      </c>
      <c r="C56207" s="1">
        <v>163.69999999999999</v>
      </c>
    </row>
    <row r="56208" spans="1:3" x14ac:dyDescent="0.25">
      <c r="A56208" s="1" t="s">
        <v>56211</v>
      </c>
      <c r="B56208" s="1">
        <v>116.5</v>
      </c>
      <c r="C56208" s="1">
        <v>116.5</v>
      </c>
    </row>
    <row r="56209" spans="1:3" x14ac:dyDescent="0.25">
      <c r="A56209" s="1" t="s">
        <v>56212</v>
      </c>
      <c r="B56209" s="1">
        <v>113.5</v>
      </c>
      <c r="C56209" s="1">
        <v>113.5</v>
      </c>
    </row>
    <row r="56210" spans="1:3" x14ac:dyDescent="0.25">
      <c r="A56210" s="1" t="s">
        <v>56213</v>
      </c>
      <c r="B56210" s="1">
        <v>179.4</v>
      </c>
      <c r="C56210" s="1">
        <v>179.4</v>
      </c>
    </row>
    <row r="56211" spans="1:3" x14ac:dyDescent="0.25">
      <c r="A56211" s="1" t="s">
        <v>56214</v>
      </c>
      <c r="B56211" s="1">
        <v>109.3</v>
      </c>
      <c r="C56211" s="1">
        <v>109.3</v>
      </c>
    </row>
    <row r="56212" spans="1:3" x14ac:dyDescent="0.25">
      <c r="A56212" s="1" t="s">
        <v>56215</v>
      </c>
      <c r="B56212" s="1">
        <v>82</v>
      </c>
      <c r="C56212" s="1">
        <v>82</v>
      </c>
    </row>
    <row r="56213" spans="1:3" x14ac:dyDescent="0.25">
      <c r="A56213" s="1" t="s">
        <v>56216</v>
      </c>
      <c r="B56213" s="1">
        <v>81</v>
      </c>
      <c r="C56213" s="1">
        <v>81</v>
      </c>
    </row>
    <row r="56214" spans="1:3" x14ac:dyDescent="0.25">
      <c r="A56214" s="1" t="s">
        <v>56217</v>
      </c>
      <c r="B56214" s="1">
        <v>40.4</v>
      </c>
      <c r="C56214" s="1">
        <v>40.4</v>
      </c>
    </row>
    <row r="56215" spans="1:3" x14ac:dyDescent="0.25">
      <c r="A56215" s="1" t="s">
        <v>56218</v>
      </c>
      <c r="B56215" s="1">
        <v>31.9</v>
      </c>
      <c r="C56215" s="1">
        <v>31.9</v>
      </c>
    </row>
    <row r="56216" spans="1:3" x14ac:dyDescent="0.25">
      <c r="A56216" s="1" t="s">
        <v>56219</v>
      </c>
      <c r="B56216" s="1">
        <v>32.5</v>
      </c>
      <c r="C56216" s="1">
        <v>32.5</v>
      </c>
    </row>
    <row r="56217" spans="1:3" x14ac:dyDescent="0.25">
      <c r="A56217" s="1" t="s">
        <v>56220</v>
      </c>
      <c r="B56217" s="1">
        <v>29.1</v>
      </c>
      <c r="C56217" s="1">
        <v>29.1</v>
      </c>
    </row>
    <row r="56218" spans="1:3" x14ac:dyDescent="0.25">
      <c r="A56218" s="1" t="s">
        <v>56221</v>
      </c>
      <c r="B56218" s="1">
        <v>25.5</v>
      </c>
      <c r="C56218" s="1">
        <v>25.5</v>
      </c>
    </row>
    <row r="56219" spans="1:3" x14ac:dyDescent="0.25">
      <c r="A56219" s="1" t="s">
        <v>56222</v>
      </c>
      <c r="B56219" s="1">
        <v>25.8</v>
      </c>
      <c r="C56219" s="1">
        <v>25.8</v>
      </c>
    </row>
    <row r="56220" spans="1:3" x14ac:dyDescent="0.25">
      <c r="A56220" s="1" t="s">
        <v>56223</v>
      </c>
      <c r="B56220" s="1">
        <v>20.5</v>
      </c>
      <c r="C56220" s="1">
        <v>20.5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78.099999999999994</v>
      </c>
      <c r="C56302" s="1">
        <v>78.099999999999994</v>
      </c>
    </row>
    <row r="56303" spans="1:3" x14ac:dyDescent="0.25">
      <c r="A56303" s="1" t="s">
        <v>56306</v>
      </c>
      <c r="B56303" s="1">
        <v>96.4</v>
      </c>
      <c r="C56303" s="1">
        <v>96.4</v>
      </c>
    </row>
    <row r="56304" spans="1:3" x14ac:dyDescent="0.25">
      <c r="A56304" s="1" t="s">
        <v>56307</v>
      </c>
      <c r="B56304" s="1">
        <v>45.7</v>
      </c>
      <c r="C56304" s="1">
        <v>45.7</v>
      </c>
    </row>
    <row r="56305" spans="1:3" x14ac:dyDescent="0.25">
      <c r="A56305" s="1" t="s">
        <v>56308</v>
      </c>
      <c r="B56305" s="1">
        <v>87</v>
      </c>
      <c r="C56305" s="1">
        <v>87</v>
      </c>
    </row>
    <row r="56306" spans="1:3" x14ac:dyDescent="0.25">
      <c r="A56306" s="1" t="s">
        <v>56309</v>
      </c>
      <c r="B56306" s="1">
        <v>133.6</v>
      </c>
      <c r="C56306" s="1">
        <v>133.6</v>
      </c>
    </row>
    <row r="56307" spans="1:3" x14ac:dyDescent="0.25">
      <c r="A56307" s="1" t="s">
        <v>56310</v>
      </c>
      <c r="B56307" s="1">
        <v>79</v>
      </c>
      <c r="C56307" s="1">
        <v>79</v>
      </c>
    </row>
    <row r="56308" spans="1:3" x14ac:dyDescent="0.25">
      <c r="A56308" s="1" t="s">
        <v>56311</v>
      </c>
      <c r="B56308" s="1">
        <v>111.9</v>
      </c>
      <c r="C56308" s="1">
        <v>111.9</v>
      </c>
    </row>
    <row r="56309" spans="1:3" x14ac:dyDescent="0.25">
      <c r="A56309" s="1" t="s">
        <v>56312</v>
      </c>
      <c r="B56309" s="1">
        <v>108.3</v>
      </c>
      <c r="C56309" s="1">
        <v>108.3</v>
      </c>
    </row>
    <row r="56310" spans="1:3" x14ac:dyDescent="0.25">
      <c r="A56310" s="1" t="s">
        <v>56313</v>
      </c>
      <c r="B56310" s="1">
        <v>49.5</v>
      </c>
      <c r="C56310" s="1">
        <v>49.5</v>
      </c>
    </row>
    <row r="56311" spans="1:3" x14ac:dyDescent="0.25">
      <c r="A56311" s="1" t="s">
        <v>56314</v>
      </c>
      <c r="B56311" s="1">
        <v>45.8</v>
      </c>
      <c r="C56311" s="1">
        <v>45.8</v>
      </c>
    </row>
    <row r="56312" spans="1:3" x14ac:dyDescent="0.25">
      <c r="A56312" s="1" t="s">
        <v>56315</v>
      </c>
      <c r="B56312" s="1">
        <v>26</v>
      </c>
      <c r="C56312" s="1">
        <v>26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79.400000000000006</v>
      </c>
      <c r="C56401" s="1">
        <v>79.400000000000006</v>
      </c>
    </row>
    <row r="56402" spans="1:3" x14ac:dyDescent="0.25">
      <c r="A56402" s="1" t="s">
        <v>56405</v>
      </c>
      <c r="B56402" s="1">
        <v>69.400000000000006</v>
      </c>
      <c r="C56402" s="1">
        <v>69.400000000000006</v>
      </c>
    </row>
    <row r="56403" spans="1:3" x14ac:dyDescent="0.25">
      <c r="A56403" s="1" t="s">
        <v>56406</v>
      </c>
      <c r="B56403" s="1">
        <v>122.8</v>
      </c>
      <c r="C56403" s="1">
        <v>122.8</v>
      </c>
    </row>
    <row r="56404" spans="1:3" x14ac:dyDescent="0.25">
      <c r="A56404" s="1" t="s">
        <v>56407</v>
      </c>
      <c r="B56404" s="1">
        <v>174.6</v>
      </c>
      <c r="C56404" s="1">
        <v>174.6</v>
      </c>
    </row>
    <row r="56405" spans="1:3" x14ac:dyDescent="0.25">
      <c r="A56405" s="1" t="s">
        <v>56408</v>
      </c>
      <c r="B56405" s="1">
        <v>120</v>
      </c>
      <c r="C56405" s="1">
        <v>120</v>
      </c>
    </row>
    <row r="56406" spans="1:3" x14ac:dyDescent="0.25">
      <c r="A56406" s="1" t="s">
        <v>56409</v>
      </c>
      <c r="B56406" s="1">
        <v>160.19999999999999</v>
      </c>
      <c r="C56406" s="1">
        <v>160.19999999999999</v>
      </c>
    </row>
    <row r="56407" spans="1:3" x14ac:dyDescent="0.25">
      <c r="A56407" s="1" t="s">
        <v>56410</v>
      </c>
      <c r="B56407" s="1">
        <v>173.7</v>
      </c>
      <c r="C56407" s="1">
        <v>173.7</v>
      </c>
    </row>
    <row r="56408" spans="1:3" x14ac:dyDescent="0.25">
      <c r="A56408" s="1" t="s">
        <v>56411</v>
      </c>
      <c r="B56408" s="1">
        <v>110.2</v>
      </c>
      <c r="C56408" s="1">
        <v>110.2</v>
      </c>
    </row>
    <row r="56409" spans="1:3" x14ac:dyDescent="0.25">
      <c r="A56409" s="1" t="s">
        <v>56412</v>
      </c>
      <c r="B56409" s="1">
        <v>88.4</v>
      </c>
      <c r="C56409" s="1">
        <v>88.4</v>
      </c>
    </row>
    <row r="56410" spans="1:3" x14ac:dyDescent="0.25">
      <c r="A56410" s="1" t="s">
        <v>56413</v>
      </c>
      <c r="B56410" s="1">
        <v>67.2</v>
      </c>
      <c r="C56410" s="1">
        <v>67.2</v>
      </c>
    </row>
    <row r="56411" spans="1:3" x14ac:dyDescent="0.25">
      <c r="A56411" s="1" t="s">
        <v>56414</v>
      </c>
      <c r="B56411" s="1">
        <v>38.4</v>
      </c>
      <c r="C56411" s="1">
        <v>38.4</v>
      </c>
    </row>
    <row r="56412" spans="1:3" x14ac:dyDescent="0.25">
      <c r="A56412" s="1" t="s">
        <v>56415</v>
      </c>
      <c r="B56412" s="1">
        <v>31.3</v>
      </c>
      <c r="C56412" s="1">
        <v>31.3</v>
      </c>
    </row>
    <row r="56413" spans="1:3" x14ac:dyDescent="0.25">
      <c r="A56413" s="1" t="s">
        <v>56416</v>
      </c>
      <c r="B56413" s="1">
        <v>31.2</v>
      </c>
      <c r="C56413" s="1">
        <v>31.2</v>
      </c>
    </row>
    <row r="56414" spans="1:3" x14ac:dyDescent="0.25">
      <c r="A56414" s="1" t="s">
        <v>56417</v>
      </c>
      <c r="B56414" s="1">
        <v>24.3</v>
      </c>
      <c r="C56414" s="1">
        <v>24.3</v>
      </c>
    </row>
    <row r="56415" spans="1:3" x14ac:dyDescent="0.25">
      <c r="A56415" s="1" t="s">
        <v>56418</v>
      </c>
      <c r="B56415" s="1">
        <v>20.399999999999999</v>
      </c>
      <c r="C56415" s="1">
        <v>20.399999999999999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45.8</v>
      </c>
      <c r="C56500" s="1">
        <v>45.8</v>
      </c>
    </row>
    <row r="56501" spans="1:3" x14ac:dyDescent="0.25">
      <c r="A56501" s="1" t="s">
        <v>56504</v>
      </c>
      <c r="B56501" s="1">
        <v>69.5</v>
      </c>
      <c r="C56501" s="1">
        <v>69.5</v>
      </c>
    </row>
    <row r="56502" spans="1:3" x14ac:dyDescent="0.25">
      <c r="A56502" s="1" t="s">
        <v>56505</v>
      </c>
      <c r="B56502" s="1">
        <v>103</v>
      </c>
      <c r="C56502" s="1">
        <v>103</v>
      </c>
    </row>
    <row r="56503" spans="1:3" x14ac:dyDescent="0.25">
      <c r="A56503" s="1" t="s">
        <v>56506</v>
      </c>
      <c r="B56503" s="1">
        <v>167.9</v>
      </c>
      <c r="C56503" s="1">
        <v>167.9</v>
      </c>
    </row>
    <row r="56504" spans="1:3" x14ac:dyDescent="0.25">
      <c r="A56504" s="1" t="s">
        <v>56507</v>
      </c>
      <c r="B56504" s="1">
        <v>128.9</v>
      </c>
      <c r="C56504" s="1">
        <v>128.9</v>
      </c>
    </row>
    <row r="56505" spans="1:3" x14ac:dyDescent="0.25">
      <c r="A56505" s="1" t="s">
        <v>56508</v>
      </c>
      <c r="B56505" s="1">
        <v>129.6</v>
      </c>
      <c r="C56505" s="1">
        <v>129.6</v>
      </c>
    </row>
    <row r="56506" spans="1:3" x14ac:dyDescent="0.25">
      <c r="A56506" s="1" t="s">
        <v>56509</v>
      </c>
      <c r="B56506" s="1">
        <v>172.7</v>
      </c>
      <c r="C56506" s="1">
        <v>172.7</v>
      </c>
    </row>
    <row r="56507" spans="1:3" x14ac:dyDescent="0.25">
      <c r="A56507" s="1" t="s">
        <v>56510</v>
      </c>
      <c r="B56507" s="1">
        <v>116.7</v>
      </c>
      <c r="C56507" s="1">
        <v>116.7</v>
      </c>
    </row>
    <row r="56508" spans="1:3" x14ac:dyDescent="0.25">
      <c r="A56508" s="1" t="s">
        <v>56511</v>
      </c>
      <c r="B56508" s="1">
        <v>76.599999999999994</v>
      </c>
      <c r="C56508" s="1">
        <v>76.599999999999994</v>
      </c>
    </row>
    <row r="56509" spans="1:3" x14ac:dyDescent="0.25">
      <c r="A56509" s="1" t="s">
        <v>56512</v>
      </c>
      <c r="B56509" s="1">
        <v>65.7</v>
      </c>
      <c r="C56509" s="1">
        <v>65.7</v>
      </c>
    </row>
    <row r="56510" spans="1:3" x14ac:dyDescent="0.25">
      <c r="A56510" s="1" t="s">
        <v>56513</v>
      </c>
      <c r="B56510" s="1">
        <v>41.2</v>
      </c>
      <c r="C56510" s="1">
        <v>41.2</v>
      </c>
    </row>
    <row r="56511" spans="1:3" x14ac:dyDescent="0.25">
      <c r="A56511" s="1" t="s">
        <v>56514</v>
      </c>
      <c r="B56511" s="1">
        <v>32.5</v>
      </c>
      <c r="C56511" s="1">
        <v>32.5</v>
      </c>
    </row>
    <row r="56512" spans="1:3" x14ac:dyDescent="0.25">
      <c r="A56512" s="1" t="s">
        <v>56515</v>
      </c>
      <c r="B56512" s="1">
        <v>33.1</v>
      </c>
      <c r="C56512" s="1">
        <v>33.1</v>
      </c>
    </row>
    <row r="56513" spans="1:3" x14ac:dyDescent="0.25">
      <c r="A56513" s="1" t="s">
        <v>56516</v>
      </c>
      <c r="B56513" s="1">
        <v>30.7</v>
      </c>
      <c r="C56513" s="1">
        <v>30.7</v>
      </c>
    </row>
    <row r="56514" spans="1:3" x14ac:dyDescent="0.25">
      <c r="A56514" s="1" t="s">
        <v>56517</v>
      </c>
      <c r="B56514" s="1">
        <v>29.4</v>
      </c>
      <c r="C56514" s="1">
        <v>29.4</v>
      </c>
    </row>
    <row r="56515" spans="1:3" x14ac:dyDescent="0.25">
      <c r="A56515" s="1" t="s">
        <v>56518</v>
      </c>
      <c r="B56515" s="1">
        <v>28</v>
      </c>
      <c r="C56515" s="1">
        <v>28</v>
      </c>
    </row>
    <row r="56516" spans="1:3" x14ac:dyDescent="0.25">
      <c r="A56516" s="1" t="s">
        <v>56519</v>
      </c>
      <c r="B56516" s="1">
        <v>20.8</v>
      </c>
      <c r="C56516" s="1">
        <v>20.8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20.5</v>
      </c>
      <c r="C56600" s="1">
        <v>20.5</v>
      </c>
    </row>
    <row r="56601" spans="1:3" x14ac:dyDescent="0.25">
      <c r="A56601" s="1" t="s">
        <v>56604</v>
      </c>
      <c r="B56601" s="1">
        <v>97.8</v>
      </c>
      <c r="C56601" s="1">
        <v>97.8</v>
      </c>
    </row>
    <row r="56602" spans="1:3" x14ac:dyDescent="0.25">
      <c r="A56602" s="1" t="s">
        <v>56605</v>
      </c>
      <c r="B56602" s="1">
        <v>113.8</v>
      </c>
      <c r="C56602" s="1">
        <v>113.8</v>
      </c>
    </row>
    <row r="56603" spans="1:3" x14ac:dyDescent="0.25">
      <c r="A56603" s="1" t="s">
        <v>56606</v>
      </c>
      <c r="B56603" s="1">
        <v>69.8</v>
      </c>
      <c r="C56603" s="1">
        <v>69.8</v>
      </c>
    </row>
    <row r="56604" spans="1:3" x14ac:dyDescent="0.25">
      <c r="A56604" s="1" t="s">
        <v>56607</v>
      </c>
      <c r="B56604" s="1">
        <v>131</v>
      </c>
      <c r="C56604" s="1">
        <v>131</v>
      </c>
    </row>
    <row r="56605" spans="1:3" x14ac:dyDescent="0.25">
      <c r="A56605" s="1" t="s">
        <v>56608</v>
      </c>
      <c r="B56605" s="1">
        <v>156.1</v>
      </c>
      <c r="C56605" s="1">
        <v>156.1</v>
      </c>
    </row>
    <row r="56606" spans="1:3" x14ac:dyDescent="0.25">
      <c r="A56606" s="1" t="s">
        <v>56609</v>
      </c>
      <c r="B56606" s="1">
        <v>129.80000000000001</v>
      </c>
      <c r="C56606" s="1">
        <v>129.80000000000001</v>
      </c>
    </row>
    <row r="56607" spans="1:3" x14ac:dyDescent="0.25">
      <c r="A56607" s="1" t="s">
        <v>56610</v>
      </c>
      <c r="B56607" s="1">
        <v>159.4</v>
      </c>
      <c r="C56607" s="1">
        <v>159.4</v>
      </c>
    </row>
    <row r="56608" spans="1:3" x14ac:dyDescent="0.25">
      <c r="A56608" s="1" t="s">
        <v>56611</v>
      </c>
      <c r="B56608" s="1">
        <v>142.80000000000001</v>
      </c>
      <c r="C56608" s="1">
        <v>142.80000000000001</v>
      </c>
    </row>
    <row r="56609" spans="1:3" x14ac:dyDescent="0.25">
      <c r="A56609" s="1" t="s">
        <v>56612</v>
      </c>
      <c r="B56609" s="1">
        <v>98.8</v>
      </c>
      <c r="C56609" s="1">
        <v>98.8</v>
      </c>
    </row>
    <row r="56610" spans="1:3" x14ac:dyDescent="0.25">
      <c r="A56610" s="1" t="s">
        <v>56613</v>
      </c>
      <c r="B56610" s="1">
        <v>91.1</v>
      </c>
      <c r="C56610" s="1">
        <v>91.1</v>
      </c>
    </row>
    <row r="56611" spans="1:3" x14ac:dyDescent="0.25">
      <c r="A56611" s="1" t="s">
        <v>56614</v>
      </c>
      <c r="B56611" s="1">
        <v>65.7</v>
      </c>
      <c r="C56611" s="1">
        <v>65.7</v>
      </c>
    </row>
    <row r="56612" spans="1:3" x14ac:dyDescent="0.25">
      <c r="A56612" s="1" t="s">
        <v>56615</v>
      </c>
      <c r="B56612" s="1">
        <v>38.4</v>
      </c>
      <c r="C56612" s="1">
        <v>38.4</v>
      </c>
    </row>
    <row r="56613" spans="1:3" x14ac:dyDescent="0.25">
      <c r="A56613" s="1" t="s">
        <v>56616</v>
      </c>
      <c r="B56613" s="1">
        <v>34.5</v>
      </c>
      <c r="C56613" s="1">
        <v>34.5</v>
      </c>
    </row>
    <row r="56614" spans="1:3" x14ac:dyDescent="0.25">
      <c r="A56614" s="1" t="s">
        <v>56617</v>
      </c>
      <c r="B56614" s="1">
        <v>30.4</v>
      </c>
      <c r="C56614" s="1">
        <v>30.4</v>
      </c>
    </row>
    <row r="56615" spans="1:3" x14ac:dyDescent="0.25">
      <c r="A56615" s="1" t="s">
        <v>56618</v>
      </c>
      <c r="B56615" s="1">
        <v>25.7</v>
      </c>
      <c r="C56615" s="1">
        <v>25.7</v>
      </c>
    </row>
    <row r="56616" spans="1:3" x14ac:dyDescent="0.25">
      <c r="A56616" s="1" t="s">
        <v>56619</v>
      </c>
      <c r="B56616" s="1">
        <v>25.7</v>
      </c>
      <c r="C56616" s="1">
        <v>25.7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63.5</v>
      </c>
      <c r="C56700" s="1">
        <v>63.5</v>
      </c>
    </row>
    <row r="56701" spans="1:3" x14ac:dyDescent="0.25">
      <c r="A56701" s="1" t="s">
        <v>56704</v>
      </c>
      <c r="B56701" s="1">
        <v>78.5</v>
      </c>
      <c r="C56701" s="1">
        <v>78.5</v>
      </c>
    </row>
    <row r="56702" spans="1:3" x14ac:dyDescent="0.25">
      <c r="A56702" s="1" t="s">
        <v>56705</v>
      </c>
      <c r="B56702" s="1">
        <v>60</v>
      </c>
      <c r="C56702" s="1">
        <v>60</v>
      </c>
    </row>
    <row r="56703" spans="1:3" x14ac:dyDescent="0.25">
      <c r="A56703" s="1" t="s">
        <v>56706</v>
      </c>
      <c r="B56703" s="1">
        <v>98.7</v>
      </c>
      <c r="C56703" s="1">
        <v>98.7</v>
      </c>
    </row>
    <row r="56704" spans="1:3" x14ac:dyDescent="0.25">
      <c r="A56704" s="1" t="s">
        <v>56707</v>
      </c>
      <c r="B56704" s="1">
        <v>173.3</v>
      </c>
      <c r="C56704" s="1">
        <v>173.3</v>
      </c>
    </row>
    <row r="56705" spans="1:3" x14ac:dyDescent="0.25">
      <c r="A56705" s="1" t="s">
        <v>56708</v>
      </c>
      <c r="B56705" s="1">
        <v>132.5</v>
      </c>
      <c r="C56705" s="1">
        <v>132.5</v>
      </c>
    </row>
    <row r="56706" spans="1:3" x14ac:dyDescent="0.25">
      <c r="A56706" s="1" t="s">
        <v>56709</v>
      </c>
      <c r="B56706" s="1">
        <v>145.4</v>
      </c>
      <c r="C56706" s="1">
        <v>145.4</v>
      </c>
    </row>
    <row r="56707" spans="1:3" x14ac:dyDescent="0.25">
      <c r="A56707" s="1" t="s">
        <v>56710</v>
      </c>
      <c r="B56707" s="1">
        <v>146</v>
      </c>
      <c r="C56707" s="1">
        <v>146</v>
      </c>
    </row>
    <row r="56708" spans="1:3" x14ac:dyDescent="0.25">
      <c r="A56708" s="1" t="s">
        <v>56711</v>
      </c>
      <c r="B56708" s="1">
        <v>78.900000000000006</v>
      </c>
      <c r="C56708" s="1">
        <v>78.900000000000006</v>
      </c>
    </row>
    <row r="56709" spans="1:3" x14ac:dyDescent="0.25">
      <c r="A56709" s="1" t="s">
        <v>56712</v>
      </c>
      <c r="B56709" s="1">
        <v>62.5</v>
      </c>
      <c r="C56709" s="1">
        <v>62.5</v>
      </c>
    </row>
    <row r="56710" spans="1:3" x14ac:dyDescent="0.25">
      <c r="A56710" s="1" t="s">
        <v>56713</v>
      </c>
      <c r="B56710" s="1">
        <v>45.1</v>
      </c>
      <c r="C56710" s="1">
        <v>45.1</v>
      </c>
    </row>
    <row r="56711" spans="1:3" x14ac:dyDescent="0.25">
      <c r="A56711" s="1" t="s">
        <v>56714</v>
      </c>
      <c r="B56711" s="1">
        <v>24.5</v>
      </c>
      <c r="C56711" s="1">
        <v>24.5</v>
      </c>
    </row>
    <row r="56712" spans="1:3" x14ac:dyDescent="0.25">
      <c r="A56712" s="1" t="s">
        <v>56715</v>
      </c>
      <c r="B56712" s="1">
        <v>20.7</v>
      </c>
      <c r="C56712" s="1">
        <v>20.7</v>
      </c>
    </row>
    <row r="56713" spans="1:3" x14ac:dyDescent="0.25">
      <c r="A56713" s="1" t="s">
        <v>56716</v>
      </c>
      <c r="B56713" s="1">
        <v>25.2</v>
      </c>
      <c r="C56713" s="1">
        <v>25.2</v>
      </c>
    </row>
    <row r="56714" spans="1:3" x14ac:dyDescent="0.25">
      <c r="A56714" s="1" t="s">
        <v>56717</v>
      </c>
      <c r="B56714" s="1">
        <v>24.3</v>
      </c>
      <c r="C56714" s="1">
        <v>24.3</v>
      </c>
    </row>
    <row r="56715" spans="1:3" x14ac:dyDescent="0.25">
      <c r="A56715" s="1" t="s">
        <v>56718</v>
      </c>
      <c r="B56715" s="1">
        <v>20.399999999999999</v>
      </c>
      <c r="C56715" s="1">
        <v>20.399999999999999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39.4</v>
      </c>
      <c r="C56799" s="1">
        <v>39.4</v>
      </c>
    </row>
    <row r="56800" spans="1:3" x14ac:dyDescent="0.25">
      <c r="A56800" s="1" t="s">
        <v>56803</v>
      </c>
      <c r="B56800" s="1">
        <v>61.1</v>
      </c>
      <c r="C56800" s="1">
        <v>61.1</v>
      </c>
    </row>
    <row r="56801" spans="1:3" x14ac:dyDescent="0.25">
      <c r="A56801" s="1" t="s">
        <v>56804</v>
      </c>
      <c r="B56801" s="1">
        <v>69.3</v>
      </c>
      <c r="C56801" s="1">
        <v>69.3</v>
      </c>
    </row>
    <row r="56802" spans="1:3" x14ac:dyDescent="0.25">
      <c r="A56802" s="1" t="s">
        <v>56805</v>
      </c>
      <c r="B56802" s="1">
        <v>75.099999999999994</v>
      </c>
      <c r="C56802" s="1">
        <v>75.099999999999994</v>
      </c>
    </row>
    <row r="56803" spans="1:3" x14ac:dyDescent="0.25">
      <c r="A56803" s="1" t="s">
        <v>56806</v>
      </c>
      <c r="B56803" s="1">
        <v>154</v>
      </c>
      <c r="C56803" s="1">
        <v>154</v>
      </c>
    </row>
    <row r="56804" spans="1:3" x14ac:dyDescent="0.25">
      <c r="A56804" s="1" t="s">
        <v>56807</v>
      </c>
      <c r="B56804" s="1">
        <v>122.6</v>
      </c>
      <c r="C56804" s="1">
        <v>122.6</v>
      </c>
    </row>
    <row r="56805" spans="1:3" x14ac:dyDescent="0.25">
      <c r="A56805" s="1" t="s">
        <v>56808</v>
      </c>
      <c r="B56805" s="1">
        <v>103.1</v>
      </c>
      <c r="C56805" s="1">
        <v>103.1</v>
      </c>
    </row>
    <row r="56806" spans="1:3" x14ac:dyDescent="0.25">
      <c r="A56806" s="1" t="s">
        <v>56809</v>
      </c>
      <c r="B56806" s="1">
        <v>183.5</v>
      </c>
      <c r="C56806" s="1">
        <v>183.5</v>
      </c>
    </row>
    <row r="56807" spans="1:3" x14ac:dyDescent="0.25">
      <c r="A56807" s="1" t="s">
        <v>56810</v>
      </c>
      <c r="B56807" s="1">
        <v>123</v>
      </c>
      <c r="C56807" s="1">
        <v>123</v>
      </c>
    </row>
    <row r="56808" spans="1:3" x14ac:dyDescent="0.25">
      <c r="A56808" s="1" t="s">
        <v>56811</v>
      </c>
      <c r="B56808" s="1">
        <v>83.1</v>
      </c>
      <c r="C56808" s="1">
        <v>83.1</v>
      </c>
    </row>
    <row r="56809" spans="1:3" x14ac:dyDescent="0.25">
      <c r="A56809" s="1" t="s">
        <v>56812</v>
      </c>
      <c r="B56809" s="1">
        <v>98.3</v>
      </c>
      <c r="C56809" s="1">
        <v>98.3</v>
      </c>
    </row>
    <row r="56810" spans="1:3" x14ac:dyDescent="0.25">
      <c r="A56810" s="1" t="s">
        <v>56813</v>
      </c>
      <c r="B56810" s="1">
        <v>57.9</v>
      </c>
      <c r="C56810" s="1">
        <v>57.9</v>
      </c>
    </row>
    <row r="56811" spans="1:3" x14ac:dyDescent="0.25">
      <c r="A56811" s="1" t="s">
        <v>56814</v>
      </c>
      <c r="B56811" s="1">
        <v>42.2</v>
      </c>
      <c r="C56811" s="1">
        <v>42.2</v>
      </c>
    </row>
    <row r="56812" spans="1:3" x14ac:dyDescent="0.25">
      <c r="A56812" s="1" t="s">
        <v>56815</v>
      </c>
      <c r="B56812" s="1">
        <v>40.200000000000003</v>
      </c>
      <c r="C56812" s="1">
        <v>40.200000000000003</v>
      </c>
    </row>
    <row r="56813" spans="1:3" x14ac:dyDescent="0.25">
      <c r="A56813" s="1" t="s">
        <v>56816</v>
      </c>
      <c r="B56813" s="1">
        <v>33.4</v>
      </c>
      <c r="C56813" s="1">
        <v>33.4</v>
      </c>
    </row>
    <row r="56814" spans="1:3" x14ac:dyDescent="0.25">
      <c r="A56814" s="1" t="s">
        <v>56817</v>
      </c>
      <c r="B56814" s="1">
        <v>28.8</v>
      </c>
      <c r="C56814" s="1">
        <v>28.8</v>
      </c>
    </row>
    <row r="56815" spans="1:3" x14ac:dyDescent="0.25">
      <c r="A56815" s="1" t="s">
        <v>56818</v>
      </c>
      <c r="B56815" s="1">
        <v>22.5</v>
      </c>
      <c r="C56815" s="1">
        <v>22.5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44.3</v>
      </c>
      <c r="C56900" s="1">
        <v>44.3</v>
      </c>
    </row>
    <row r="56901" spans="1:3" x14ac:dyDescent="0.25">
      <c r="A56901" s="1" t="s">
        <v>56904</v>
      </c>
      <c r="B56901" s="1">
        <v>95.4</v>
      </c>
      <c r="C56901" s="1">
        <v>95.4</v>
      </c>
    </row>
    <row r="56902" spans="1:3" x14ac:dyDescent="0.25">
      <c r="A56902" s="1" t="s">
        <v>56905</v>
      </c>
      <c r="B56902" s="1">
        <v>109.6</v>
      </c>
      <c r="C56902" s="1">
        <v>109.6</v>
      </c>
    </row>
    <row r="56903" spans="1:3" x14ac:dyDescent="0.25">
      <c r="A56903" s="1" t="s">
        <v>56906</v>
      </c>
      <c r="B56903" s="1">
        <v>61</v>
      </c>
      <c r="C56903" s="1">
        <v>61</v>
      </c>
    </row>
    <row r="56904" spans="1:3" x14ac:dyDescent="0.25">
      <c r="A56904" s="1" t="s">
        <v>56907</v>
      </c>
      <c r="B56904" s="1">
        <v>192.1</v>
      </c>
      <c r="C56904" s="1">
        <v>192.1</v>
      </c>
    </row>
    <row r="56905" spans="1:3" x14ac:dyDescent="0.25">
      <c r="A56905" s="1" t="s">
        <v>56908</v>
      </c>
      <c r="B56905" s="1">
        <v>151.4</v>
      </c>
      <c r="C56905" s="1">
        <v>151.4</v>
      </c>
    </row>
    <row r="56906" spans="1:3" x14ac:dyDescent="0.25">
      <c r="A56906" s="1" t="s">
        <v>56909</v>
      </c>
      <c r="B56906" s="1">
        <v>119</v>
      </c>
      <c r="C56906" s="1">
        <v>119</v>
      </c>
    </row>
    <row r="56907" spans="1:3" x14ac:dyDescent="0.25">
      <c r="A56907" s="1" t="s">
        <v>56910</v>
      </c>
      <c r="B56907" s="1">
        <v>173.8</v>
      </c>
      <c r="C56907" s="1">
        <v>173.8</v>
      </c>
    </row>
    <row r="56908" spans="1:3" x14ac:dyDescent="0.25">
      <c r="A56908" s="1" t="s">
        <v>56911</v>
      </c>
      <c r="B56908" s="1">
        <v>70.599999999999994</v>
      </c>
      <c r="C56908" s="1">
        <v>70.599999999999994</v>
      </c>
    </row>
    <row r="56909" spans="1:3" x14ac:dyDescent="0.25">
      <c r="A56909" s="1" t="s">
        <v>56912</v>
      </c>
      <c r="B56909" s="1">
        <v>44.6</v>
      </c>
      <c r="C56909" s="1">
        <v>44.6</v>
      </c>
    </row>
    <row r="56910" spans="1:3" x14ac:dyDescent="0.25">
      <c r="A56910" s="1" t="s">
        <v>56913</v>
      </c>
      <c r="B56910" s="1">
        <v>37.6</v>
      </c>
      <c r="C56910" s="1">
        <v>37.6</v>
      </c>
    </row>
    <row r="56911" spans="1:3" x14ac:dyDescent="0.25">
      <c r="A56911" s="1" t="s">
        <v>56914</v>
      </c>
      <c r="B56911" s="1">
        <v>25.6</v>
      </c>
      <c r="C56911" s="1">
        <v>25.6</v>
      </c>
    </row>
    <row r="56912" spans="1:3" x14ac:dyDescent="0.25">
      <c r="A56912" s="1" t="s">
        <v>56915</v>
      </c>
      <c r="B56912" s="1">
        <v>23.3</v>
      </c>
      <c r="C56912" s="1">
        <v>23.3</v>
      </c>
    </row>
    <row r="56913" spans="1:3" x14ac:dyDescent="0.25">
      <c r="A56913" s="1" t="s">
        <v>56916</v>
      </c>
      <c r="B56913" s="1">
        <v>21.8</v>
      </c>
      <c r="C56913" s="1">
        <v>21.8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32.799999999999997</v>
      </c>
      <c r="C57001" s="1">
        <v>32.799999999999997</v>
      </c>
    </row>
    <row r="57002" spans="1:3" x14ac:dyDescent="0.25">
      <c r="A57002" s="1" t="s">
        <v>57005</v>
      </c>
      <c r="B57002" s="1">
        <v>60.3</v>
      </c>
      <c r="C57002" s="1">
        <v>60.3</v>
      </c>
    </row>
    <row r="57003" spans="1:3" x14ac:dyDescent="0.25">
      <c r="A57003" s="1" t="s">
        <v>57006</v>
      </c>
      <c r="B57003" s="1">
        <v>49.5</v>
      </c>
      <c r="C57003" s="1">
        <v>49.5</v>
      </c>
    </row>
    <row r="57004" spans="1:3" x14ac:dyDescent="0.25">
      <c r="A57004" s="1" t="s">
        <v>57007</v>
      </c>
      <c r="B57004" s="1">
        <v>123.3</v>
      </c>
      <c r="C57004" s="1">
        <v>123.3</v>
      </c>
    </row>
    <row r="57005" spans="1:3" x14ac:dyDescent="0.25">
      <c r="A57005" s="1" t="s">
        <v>57008</v>
      </c>
      <c r="B57005" s="1">
        <v>111.5</v>
      </c>
      <c r="C57005" s="1">
        <v>111.5</v>
      </c>
    </row>
    <row r="57006" spans="1:3" x14ac:dyDescent="0.25">
      <c r="A57006" s="1" t="s">
        <v>57009</v>
      </c>
      <c r="B57006" s="1">
        <v>72.599999999999994</v>
      </c>
      <c r="C57006" s="1">
        <v>72.599999999999994</v>
      </c>
    </row>
    <row r="57007" spans="1:3" x14ac:dyDescent="0.25">
      <c r="A57007" s="1" t="s">
        <v>57010</v>
      </c>
      <c r="B57007" s="1">
        <v>153.69999999999999</v>
      </c>
      <c r="C57007" s="1">
        <v>153.69999999999999</v>
      </c>
    </row>
    <row r="57008" spans="1:3" x14ac:dyDescent="0.25">
      <c r="A57008" s="1" t="s">
        <v>57011</v>
      </c>
      <c r="B57008" s="1">
        <v>114.2</v>
      </c>
      <c r="C57008" s="1">
        <v>114.2</v>
      </c>
    </row>
    <row r="57009" spans="1:3" x14ac:dyDescent="0.25">
      <c r="A57009" s="1" t="s">
        <v>57012</v>
      </c>
      <c r="B57009" s="1">
        <v>61.6</v>
      </c>
      <c r="C57009" s="1">
        <v>61.6</v>
      </c>
    </row>
    <row r="57010" spans="1:3" x14ac:dyDescent="0.25">
      <c r="A57010" s="1" t="s">
        <v>57013</v>
      </c>
      <c r="B57010" s="1">
        <v>78.7</v>
      </c>
      <c r="C57010" s="1">
        <v>78.7</v>
      </c>
    </row>
    <row r="57011" spans="1:3" x14ac:dyDescent="0.25">
      <c r="A57011" s="1" t="s">
        <v>57014</v>
      </c>
      <c r="B57011" s="1">
        <v>39.299999999999997</v>
      </c>
      <c r="C57011" s="1">
        <v>39.299999999999997</v>
      </c>
    </row>
    <row r="57012" spans="1:3" x14ac:dyDescent="0.25">
      <c r="A57012" s="1" t="s">
        <v>57015</v>
      </c>
      <c r="B57012" s="1">
        <v>22.5</v>
      </c>
      <c r="C57012" s="1">
        <v>22.5</v>
      </c>
    </row>
    <row r="57013" spans="1:3" x14ac:dyDescent="0.25">
      <c r="A57013" s="1" t="s">
        <v>57016</v>
      </c>
      <c r="B57013" s="1">
        <v>20.2</v>
      </c>
      <c r="C57013" s="1">
        <v>20.2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20.8</v>
      </c>
      <c r="C57015" s="1">
        <v>20.8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52.9</v>
      </c>
      <c r="C57104" s="1">
        <v>52.9</v>
      </c>
    </row>
    <row r="57105" spans="1:3" x14ac:dyDescent="0.25">
      <c r="A57105" s="1" t="s">
        <v>57108</v>
      </c>
      <c r="B57105" s="1">
        <v>94.9</v>
      </c>
      <c r="C57105" s="1">
        <v>94.9</v>
      </c>
    </row>
    <row r="57106" spans="1:3" x14ac:dyDescent="0.25">
      <c r="A57106" s="1" t="s">
        <v>57109</v>
      </c>
      <c r="B57106" s="1">
        <v>100.8</v>
      </c>
      <c r="C57106" s="1">
        <v>100.8</v>
      </c>
    </row>
    <row r="57107" spans="1:3" x14ac:dyDescent="0.25">
      <c r="A57107" s="1" t="s">
        <v>57110</v>
      </c>
      <c r="B57107" s="1">
        <v>64.2</v>
      </c>
      <c r="C57107" s="1">
        <v>64.2</v>
      </c>
    </row>
    <row r="57108" spans="1:3" x14ac:dyDescent="0.25">
      <c r="A57108" s="1" t="s">
        <v>57111</v>
      </c>
      <c r="B57108" s="1">
        <v>174.2</v>
      </c>
      <c r="C57108" s="1">
        <v>174.2</v>
      </c>
    </row>
    <row r="57109" spans="1:3" x14ac:dyDescent="0.25">
      <c r="A57109" s="1" t="s">
        <v>57112</v>
      </c>
      <c r="B57109" s="1">
        <v>188.8</v>
      </c>
      <c r="C57109" s="1">
        <v>188.8</v>
      </c>
    </row>
    <row r="57110" spans="1:3" x14ac:dyDescent="0.25">
      <c r="A57110" s="1" t="s">
        <v>57113</v>
      </c>
      <c r="B57110" s="1">
        <v>120.6</v>
      </c>
      <c r="C57110" s="1">
        <v>120.6</v>
      </c>
    </row>
    <row r="57111" spans="1:3" x14ac:dyDescent="0.25">
      <c r="A57111" s="1" t="s">
        <v>57114</v>
      </c>
      <c r="B57111" s="1">
        <v>165.8</v>
      </c>
      <c r="C57111" s="1">
        <v>165.8</v>
      </c>
    </row>
    <row r="57112" spans="1:3" x14ac:dyDescent="0.25">
      <c r="A57112" s="1" t="s">
        <v>57115</v>
      </c>
      <c r="B57112" s="1">
        <v>113.5</v>
      </c>
      <c r="C57112" s="1">
        <v>113.5</v>
      </c>
    </row>
    <row r="57113" spans="1:3" x14ac:dyDescent="0.25">
      <c r="A57113" s="1" t="s">
        <v>57116</v>
      </c>
      <c r="B57113" s="1">
        <v>57.1</v>
      </c>
      <c r="C57113" s="1">
        <v>57.1</v>
      </c>
    </row>
    <row r="57114" spans="1:3" x14ac:dyDescent="0.25">
      <c r="A57114" s="1" t="s">
        <v>57117</v>
      </c>
      <c r="B57114" s="1">
        <v>49.9</v>
      </c>
      <c r="C57114" s="1">
        <v>49.9</v>
      </c>
    </row>
    <row r="57115" spans="1:3" x14ac:dyDescent="0.25">
      <c r="A57115" s="1" t="s">
        <v>57118</v>
      </c>
      <c r="B57115" s="1">
        <v>28.7</v>
      </c>
      <c r="C57115" s="1">
        <v>28.7</v>
      </c>
    </row>
    <row r="57116" spans="1:3" x14ac:dyDescent="0.25">
      <c r="A57116" s="1" t="s">
        <v>57119</v>
      </c>
      <c r="B57116" s="1">
        <v>36.6</v>
      </c>
      <c r="C57116" s="1">
        <v>36.6</v>
      </c>
    </row>
    <row r="57117" spans="1:3" x14ac:dyDescent="0.25">
      <c r="A57117" s="1" t="s">
        <v>57120</v>
      </c>
      <c r="B57117" s="1">
        <v>34.799999999999997</v>
      </c>
      <c r="C57117" s="1">
        <v>34.799999999999997</v>
      </c>
    </row>
    <row r="57118" spans="1:3" x14ac:dyDescent="0.25">
      <c r="A57118" s="1" t="s">
        <v>57121</v>
      </c>
      <c r="B57118" s="1">
        <v>24.7</v>
      </c>
      <c r="C57118" s="1">
        <v>24.7</v>
      </c>
    </row>
    <row r="57119" spans="1:3" x14ac:dyDescent="0.25">
      <c r="A57119" s="1" t="s">
        <v>57122</v>
      </c>
      <c r="B57119" s="1">
        <v>20.6</v>
      </c>
      <c r="C57119" s="1">
        <v>20.6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42.9</v>
      </c>
      <c r="C57207" s="1">
        <v>42.9</v>
      </c>
    </row>
    <row r="57208" spans="1:3" x14ac:dyDescent="0.25">
      <c r="A57208" s="1" t="s">
        <v>57211</v>
      </c>
      <c r="B57208" s="1">
        <v>93.4</v>
      </c>
      <c r="C57208" s="1">
        <v>93.4</v>
      </c>
    </row>
    <row r="57209" spans="1:3" x14ac:dyDescent="0.25">
      <c r="A57209" s="1" t="s">
        <v>57212</v>
      </c>
      <c r="B57209" s="1">
        <v>73.900000000000006</v>
      </c>
      <c r="C57209" s="1">
        <v>73.900000000000006</v>
      </c>
    </row>
    <row r="57210" spans="1:3" x14ac:dyDescent="0.25">
      <c r="A57210" s="1" t="s">
        <v>57213</v>
      </c>
      <c r="B57210" s="1">
        <v>132.80000000000001</v>
      </c>
      <c r="C57210" s="1">
        <v>132.80000000000001</v>
      </c>
    </row>
    <row r="57211" spans="1:3" x14ac:dyDescent="0.25">
      <c r="A57211" s="1" t="s">
        <v>57214</v>
      </c>
      <c r="B57211" s="1">
        <v>145.80000000000001</v>
      </c>
      <c r="C57211" s="1">
        <v>145.80000000000001</v>
      </c>
    </row>
    <row r="57212" spans="1:3" x14ac:dyDescent="0.25">
      <c r="A57212" s="1" t="s">
        <v>57215</v>
      </c>
      <c r="B57212" s="1">
        <v>107.1</v>
      </c>
      <c r="C57212" s="1">
        <v>107.1</v>
      </c>
    </row>
    <row r="57213" spans="1:3" x14ac:dyDescent="0.25">
      <c r="A57213" s="1" t="s">
        <v>57216</v>
      </c>
      <c r="B57213" s="1">
        <v>167.6</v>
      </c>
      <c r="C57213" s="1">
        <v>167.6</v>
      </c>
    </row>
    <row r="57214" spans="1:3" x14ac:dyDescent="0.25">
      <c r="A57214" s="1" t="s">
        <v>57217</v>
      </c>
      <c r="B57214" s="1">
        <v>150.9</v>
      </c>
      <c r="C57214" s="1">
        <v>150.9</v>
      </c>
    </row>
    <row r="57215" spans="1:3" x14ac:dyDescent="0.25">
      <c r="A57215" s="1" t="s">
        <v>57218</v>
      </c>
      <c r="B57215" s="1">
        <v>87.2</v>
      </c>
      <c r="C57215" s="1">
        <v>87.2</v>
      </c>
    </row>
    <row r="57216" spans="1:3" x14ac:dyDescent="0.25">
      <c r="A57216" s="1" t="s">
        <v>57219</v>
      </c>
      <c r="B57216" s="1">
        <v>83.2</v>
      </c>
      <c r="C57216" s="1">
        <v>83.2</v>
      </c>
    </row>
    <row r="57217" spans="1:3" x14ac:dyDescent="0.25">
      <c r="A57217" s="1" t="s">
        <v>57220</v>
      </c>
      <c r="B57217" s="1">
        <v>59.6</v>
      </c>
      <c r="C57217" s="1">
        <v>59.6</v>
      </c>
    </row>
    <row r="57218" spans="1:3" x14ac:dyDescent="0.25">
      <c r="A57218" s="1" t="s">
        <v>57221</v>
      </c>
      <c r="B57218" s="1">
        <v>33.700000000000003</v>
      </c>
      <c r="C57218" s="1">
        <v>33.700000000000003</v>
      </c>
    </row>
    <row r="57219" spans="1:3" x14ac:dyDescent="0.25">
      <c r="A57219" s="1" t="s">
        <v>57222</v>
      </c>
      <c r="B57219" s="1">
        <v>35.200000000000003</v>
      </c>
      <c r="C57219" s="1">
        <v>35.200000000000003</v>
      </c>
    </row>
    <row r="57220" spans="1:3" x14ac:dyDescent="0.25">
      <c r="A57220" s="1" t="s">
        <v>57223</v>
      </c>
      <c r="B57220" s="1">
        <v>32.9</v>
      </c>
      <c r="C57220" s="1">
        <v>32.9</v>
      </c>
    </row>
    <row r="57221" spans="1:3" x14ac:dyDescent="0.25">
      <c r="A57221" s="1" t="s">
        <v>57224</v>
      </c>
      <c r="B57221" s="1">
        <v>24.9</v>
      </c>
      <c r="C57221" s="1">
        <v>24.9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34.4</v>
      </c>
      <c r="C57309" s="1">
        <v>34.4</v>
      </c>
    </row>
    <row r="57310" spans="1:3" x14ac:dyDescent="0.25">
      <c r="A57310" s="1" t="s">
        <v>57313</v>
      </c>
      <c r="B57310" s="1">
        <v>113.2</v>
      </c>
      <c r="C57310" s="1">
        <v>113.2</v>
      </c>
    </row>
    <row r="57311" spans="1:3" x14ac:dyDescent="0.25">
      <c r="A57311" s="1" t="s">
        <v>57314</v>
      </c>
      <c r="B57311" s="1">
        <v>118.2</v>
      </c>
      <c r="C57311" s="1">
        <v>118.2</v>
      </c>
    </row>
    <row r="57312" spans="1:3" x14ac:dyDescent="0.25">
      <c r="A57312" s="1" t="s">
        <v>57315</v>
      </c>
      <c r="B57312" s="1">
        <v>78</v>
      </c>
      <c r="C57312" s="1">
        <v>78</v>
      </c>
    </row>
    <row r="57313" spans="1:3" x14ac:dyDescent="0.25">
      <c r="A57313" s="1" t="s">
        <v>57316</v>
      </c>
      <c r="B57313" s="1">
        <v>131</v>
      </c>
      <c r="C57313" s="1">
        <v>131</v>
      </c>
    </row>
    <row r="57314" spans="1:3" x14ac:dyDescent="0.25">
      <c r="A57314" s="1" t="s">
        <v>57317</v>
      </c>
      <c r="B57314" s="1">
        <v>159.1</v>
      </c>
      <c r="C57314" s="1">
        <v>159.1</v>
      </c>
    </row>
    <row r="57315" spans="1:3" x14ac:dyDescent="0.25">
      <c r="A57315" s="1" t="s">
        <v>57318</v>
      </c>
      <c r="B57315" s="1">
        <v>117.8</v>
      </c>
      <c r="C57315" s="1">
        <v>117.8</v>
      </c>
    </row>
    <row r="57316" spans="1:3" x14ac:dyDescent="0.25">
      <c r="A57316" s="1" t="s">
        <v>57319</v>
      </c>
      <c r="B57316" s="1">
        <v>136.30000000000001</v>
      </c>
      <c r="C57316" s="1">
        <v>136.30000000000001</v>
      </c>
    </row>
    <row r="57317" spans="1:3" x14ac:dyDescent="0.25">
      <c r="A57317" s="1" t="s">
        <v>57320</v>
      </c>
      <c r="B57317" s="1">
        <v>110</v>
      </c>
      <c r="C57317" s="1">
        <v>110</v>
      </c>
    </row>
    <row r="57318" spans="1:3" x14ac:dyDescent="0.25">
      <c r="A57318" s="1" t="s">
        <v>57321</v>
      </c>
      <c r="B57318" s="1">
        <v>49.8</v>
      </c>
      <c r="C57318" s="1">
        <v>49.8</v>
      </c>
    </row>
    <row r="57319" spans="1:3" x14ac:dyDescent="0.25">
      <c r="A57319" s="1" t="s">
        <v>57322</v>
      </c>
      <c r="B57319" s="1">
        <v>42.3</v>
      </c>
      <c r="C57319" s="1">
        <v>42.3</v>
      </c>
    </row>
    <row r="57320" spans="1:3" x14ac:dyDescent="0.25">
      <c r="A57320" s="1" t="s">
        <v>57323</v>
      </c>
      <c r="B57320" s="1">
        <v>28.9</v>
      </c>
      <c r="C57320" s="1">
        <v>28.9</v>
      </c>
    </row>
    <row r="57321" spans="1:3" x14ac:dyDescent="0.25">
      <c r="A57321" s="1" t="s">
        <v>57324</v>
      </c>
      <c r="B57321" s="1">
        <v>23</v>
      </c>
      <c r="C57321" s="1">
        <v>23</v>
      </c>
    </row>
    <row r="57322" spans="1:3" x14ac:dyDescent="0.25">
      <c r="A57322" s="1" t="s">
        <v>57325</v>
      </c>
      <c r="B57322" s="1">
        <v>24.5</v>
      </c>
      <c r="C57322" s="1">
        <v>24.5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48.1</v>
      </c>
      <c r="C57413" s="1">
        <v>48.1</v>
      </c>
    </row>
    <row r="57414" spans="1:3" x14ac:dyDescent="0.25">
      <c r="A57414" s="1" t="s">
        <v>57417</v>
      </c>
      <c r="B57414" s="1">
        <v>81.5</v>
      </c>
      <c r="C57414" s="1">
        <v>81.5</v>
      </c>
    </row>
    <row r="57415" spans="1:3" x14ac:dyDescent="0.25">
      <c r="A57415" s="1" t="s">
        <v>57418</v>
      </c>
      <c r="B57415" s="1">
        <v>94.3</v>
      </c>
      <c r="C57415" s="1">
        <v>94.3</v>
      </c>
    </row>
    <row r="57416" spans="1:3" x14ac:dyDescent="0.25">
      <c r="A57416" s="1" t="s">
        <v>57419</v>
      </c>
      <c r="B57416" s="1">
        <v>117.3</v>
      </c>
      <c r="C57416" s="1">
        <v>117.3</v>
      </c>
    </row>
    <row r="57417" spans="1:3" x14ac:dyDescent="0.25">
      <c r="A57417" s="1" t="s">
        <v>57420</v>
      </c>
      <c r="B57417" s="1">
        <v>172.6</v>
      </c>
      <c r="C57417" s="1">
        <v>172.6</v>
      </c>
    </row>
    <row r="57418" spans="1:3" x14ac:dyDescent="0.25">
      <c r="A57418" s="1" t="s">
        <v>57421</v>
      </c>
      <c r="B57418" s="1">
        <v>149.80000000000001</v>
      </c>
      <c r="C57418" s="1">
        <v>149.80000000000001</v>
      </c>
    </row>
    <row r="57419" spans="1:3" x14ac:dyDescent="0.25">
      <c r="A57419" s="1" t="s">
        <v>57422</v>
      </c>
      <c r="B57419" s="1">
        <v>145.5</v>
      </c>
      <c r="C57419" s="1">
        <v>145.5</v>
      </c>
    </row>
    <row r="57420" spans="1:3" x14ac:dyDescent="0.25">
      <c r="A57420" s="1" t="s">
        <v>57423</v>
      </c>
      <c r="B57420" s="1">
        <v>165.7</v>
      </c>
      <c r="C57420" s="1">
        <v>165.7</v>
      </c>
    </row>
    <row r="57421" spans="1:3" x14ac:dyDescent="0.25">
      <c r="A57421" s="1" t="s">
        <v>57424</v>
      </c>
      <c r="B57421" s="1">
        <v>113.5</v>
      </c>
      <c r="C57421" s="1">
        <v>113.5</v>
      </c>
    </row>
    <row r="57422" spans="1:3" x14ac:dyDescent="0.25">
      <c r="A57422" s="1" t="s">
        <v>57425</v>
      </c>
      <c r="B57422" s="1">
        <v>84.2</v>
      </c>
      <c r="C57422" s="1">
        <v>84.2</v>
      </c>
    </row>
    <row r="57423" spans="1:3" x14ac:dyDescent="0.25">
      <c r="A57423" s="1" t="s">
        <v>57426</v>
      </c>
      <c r="B57423" s="1">
        <v>67.900000000000006</v>
      </c>
      <c r="C57423" s="1">
        <v>67.900000000000006</v>
      </c>
    </row>
    <row r="57424" spans="1:3" x14ac:dyDescent="0.25">
      <c r="A57424" s="1" t="s">
        <v>57427</v>
      </c>
      <c r="B57424" s="1">
        <v>44.7</v>
      </c>
      <c r="C57424" s="1">
        <v>44.7</v>
      </c>
    </row>
    <row r="57425" spans="1:3" x14ac:dyDescent="0.25">
      <c r="A57425" s="1" t="s">
        <v>57428</v>
      </c>
      <c r="B57425" s="1">
        <v>37.200000000000003</v>
      </c>
      <c r="C57425" s="1">
        <v>37.200000000000003</v>
      </c>
    </row>
    <row r="57426" spans="1:3" x14ac:dyDescent="0.25">
      <c r="A57426" s="1" t="s">
        <v>57429</v>
      </c>
      <c r="B57426" s="1">
        <v>37.200000000000003</v>
      </c>
      <c r="C57426" s="1">
        <v>37.200000000000003</v>
      </c>
    </row>
    <row r="57427" spans="1:3" x14ac:dyDescent="0.25">
      <c r="A57427" s="1" t="s">
        <v>57430</v>
      </c>
      <c r="B57427" s="1">
        <v>33.5</v>
      </c>
      <c r="C57427" s="1">
        <v>33.5</v>
      </c>
    </row>
    <row r="57428" spans="1:3" x14ac:dyDescent="0.25">
      <c r="A57428" s="1" t="s">
        <v>57431</v>
      </c>
      <c r="B57428" s="1">
        <v>26.3</v>
      </c>
      <c r="C57428" s="1">
        <v>26.3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68</v>
      </c>
      <c r="C57514" s="1">
        <v>68</v>
      </c>
    </row>
    <row r="57515" spans="1:3" x14ac:dyDescent="0.25">
      <c r="A57515" s="1" t="s">
        <v>57518</v>
      </c>
      <c r="B57515" s="1">
        <v>124.7</v>
      </c>
      <c r="C57515" s="1">
        <v>124.7</v>
      </c>
    </row>
    <row r="57516" spans="1:3" x14ac:dyDescent="0.25">
      <c r="A57516" s="1" t="s">
        <v>57519</v>
      </c>
      <c r="B57516" s="1">
        <v>58.7</v>
      </c>
      <c r="C57516" s="1">
        <v>58.7</v>
      </c>
    </row>
    <row r="57517" spans="1:3" x14ac:dyDescent="0.25">
      <c r="A57517" s="1" t="s">
        <v>57520</v>
      </c>
      <c r="B57517" s="1">
        <v>78.2</v>
      </c>
      <c r="C57517" s="1">
        <v>78.2</v>
      </c>
    </row>
    <row r="57518" spans="1:3" x14ac:dyDescent="0.25">
      <c r="A57518" s="1" t="s">
        <v>57521</v>
      </c>
      <c r="B57518" s="1">
        <v>183.1</v>
      </c>
      <c r="C57518" s="1">
        <v>183.1</v>
      </c>
    </row>
    <row r="57519" spans="1:3" x14ac:dyDescent="0.25">
      <c r="A57519" s="1" t="s">
        <v>57522</v>
      </c>
      <c r="B57519" s="1">
        <v>84.5</v>
      </c>
      <c r="C57519" s="1">
        <v>84.5</v>
      </c>
    </row>
    <row r="57520" spans="1:3" x14ac:dyDescent="0.25">
      <c r="A57520" s="1" t="s">
        <v>57523</v>
      </c>
      <c r="B57520" s="1">
        <v>85.2</v>
      </c>
      <c r="C57520" s="1">
        <v>85.2</v>
      </c>
    </row>
    <row r="57521" spans="1:3" x14ac:dyDescent="0.25">
      <c r="A57521" s="1" t="s">
        <v>57524</v>
      </c>
      <c r="B57521" s="1">
        <v>104.3</v>
      </c>
      <c r="C57521" s="1">
        <v>104.3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89.5</v>
      </c>
      <c r="C57614" s="1">
        <v>89.5</v>
      </c>
    </row>
    <row r="57615" spans="1:3" x14ac:dyDescent="0.25">
      <c r="A57615" s="1" t="s">
        <v>57618</v>
      </c>
      <c r="B57615" s="1">
        <v>46</v>
      </c>
      <c r="C57615" s="1">
        <v>46</v>
      </c>
    </row>
    <row r="57616" spans="1:3" x14ac:dyDescent="0.25">
      <c r="A57616" s="1" t="s">
        <v>57619</v>
      </c>
      <c r="B57616" s="1">
        <v>84.6</v>
      </c>
      <c r="C57616" s="1">
        <v>84.6</v>
      </c>
    </row>
    <row r="57617" spans="1:3" x14ac:dyDescent="0.25">
      <c r="A57617" s="1" t="s">
        <v>57620</v>
      </c>
      <c r="B57617" s="1">
        <v>143</v>
      </c>
      <c r="C57617" s="1">
        <v>143</v>
      </c>
    </row>
    <row r="57618" spans="1:3" x14ac:dyDescent="0.25">
      <c r="A57618" s="1" t="s">
        <v>57621</v>
      </c>
      <c r="B57618" s="1">
        <v>59.7</v>
      </c>
      <c r="C57618" s="1">
        <v>59.7</v>
      </c>
    </row>
    <row r="57619" spans="1:3" x14ac:dyDescent="0.25">
      <c r="A57619" s="1" t="s">
        <v>57622</v>
      </c>
      <c r="B57619" s="1">
        <v>117.9</v>
      </c>
      <c r="C57619" s="1">
        <v>117.9</v>
      </c>
    </row>
    <row r="57620" spans="1:3" x14ac:dyDescent="0.25">
      <c r="A57620" s="1" t="s">
        <v>57623</v>
      </c>
      <c r="B57620" s="1">
        <v>121.9</v>
      </c>
      <c r="C57620" s="1">
        <v>121.9</v>
      </c>
    </row>
    <row r="57621" spans="1:3" x14ac:dyDescent="0.25">
      <c r="A57621" s="1" t="s">
        <v>57624</v>
      </c>
      <c r="B57621" s="1">
        <v>40.299999999999997</v>
      </c>
      <c r="C57621" s="1">
        <v>40.299999999999997</v>
      </c>
    </row>
    <row r="57622" spans="1:3" x14ac:dyDescent="0.25">
      <c r="A57622" s="1" t="s">
        <v>57625</v>
      </c>
      <c r="B57622" s="1">
        <v>55.9</v>
      </c>
      <c r="C57622" s="1">
        <v>55.9</v>
      </c>
    </row>
    <row r="57623" spans="1:3" x14ac:dyDescent="0.25">
      <c r="A57623" s="1" t="s">
        <v>57626</v>
      </c>
      <c r="B57623" s="1">
        <v>32</v>
      </c>
      <c r="C57623" s="1">
        <v>32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21.1</v>
      </c>
      <c r="C57626" s="1">
        <v>21.1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83.3</v>
      </c>
      <c r="C57718" s="1">
        <v>83.3</v>
      </c>
    </row>
    <row r="57719" spans="1:3" x14ac:dyDescent="0.25">
      <c r="A57719" s="1" t="s">
        <v>57722</v>
      </c>
      <c r="B57719" s="1">
        <v>51.7</v>
      </c>
      <c r="C57719" s="1">
        <v>51.7</v>
      </c>
    </row>
    <row r="57720" spans="1:3" x14ac:dyDescent="0.25">
      <c r="A57720" s="1" t="s">
        <v>57723</v>
      </c>
      <c r="B57720" s="1">
        <v>92.3</v>
      </c>
      <c r="C57720" s="1">
        <v>92.3</v>
      </c>
    </row>
    <row r="57721" spans="1:3" x14ac:dyDescent="0.25">
      <c r="A57721" s="1" t="s">
        <v>57724</v>
      </c>
      <c r="B57721" s="1">
        <v>139.1</v>
      </c>
      <c r="C57721" s="1">
        <v>139.1</v>
      </c>
    </row>
    <row r="57722" spans="1:3" x14ac:dyDescent="0.25">
      <c r="A57722" s="1" t="s">
        <v>57725</v>
      </c>
      <c r="B57722" s="1">
        <v>59.1</v>
      </c>
      <c r="C57722" s="1">
        <v>59.1</v>
      </c>
    </row>
    <row r="57723" spans="1:3" x14ac:dyDescent="0.25">
      <c r="A57723" s="1" t="s">
        <v>57726</v>
      </c>
      <c r="B57723" s="1">
        <v>94.6</v>
      </c>
      <c r="C57723" s="1">
        <v>94.6</v>
      </c>
    </row>
    <row r="57724" spans="1:3" x14ac:dyDescent="0.25">
      <c r="A57724" s="1" t="s">
        <v>57727</v>
      </c>
      <c r="B57724" s="1">
        <v>98.2</v>
      </c>
      <c r="C57724" s="1">
        <v>98.2</v>
      </c>
    </row>
    <row r="57725" spans="1:3" x14ac:dyDescent="0.25">
      <c r="A57725" s="1" t="s">
        <v>57728</v>
      </c>
      <c r="B57725" s="1">
        <v>25.5</v>
      </c>
      <c r="C57725" s="1">
        <v>25.5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83.7</v>
      </c>
      <c r="C57819" s="1">
        <v>83.7</v>
      </c>
    </row>
    <row r="57820" spans="1:3" x14ac:dyDescent="0.25">
      <c r="A57820" s="1" t="s">
        <v>57823</v>
      </c>
      <c r="B57820" s="1">
        <v>84.6</v>
      </c>
      <c r="C57820" s="1">
        <v>84.6</v>
      </c>
    </row>
    <row r="57821" spans="1:3" x14ac:dyDescent="0.25">
      <c r="A57821" s="1" t="s">
        <v>57824</v>
      </c>
      <c r="B57821" s="1">
        <v>85.2</v>
      </c>
      <c r="C57821" s="1">
        <v>85.2</v>
      </c>
    </row>
    <row r="57822" spans="1:3" x14ac:dyDescent="0.25">
      <c r="A57822" s="1" t="s">
        <v>57825</v>
      </c>
      <c r="B57822" s="1">
        <v>154.4</v>
      </c>
      <c r="C57822" s="1">
        <v>154.4</v>
      </c>
    </row>
    <row r="57823" spans="1:3" x14ac:dyDescent="0.25">
      <c r="A57823" s="1" t="s">
        <v>57826</v>
      </c>
      <c r="B57823" s="1">
        <v>132.9</v>
      </c>
      <c r="C57823" s="1">
        <v>132.9</v>
      </c>
    </row>
    <row r="57824" spans="1:3" x14ac:dyDescent="0.25">
      <c r="A57824" s="1" t="s">
        <v>57827</v>
      </c>
      <c r="B57824" s="1">
        <v>130.5</v>
      </c>
      <c r="C57824" s="1">
        <v>130.5</v>
      </c>
    </row>
    <row r="57825" spans="1:3" x14ac:dyDescent="0.25">
      <c r="A57825" s="1" t="s">
        <v>57828</v>
      </c>
      <c r="B57825" s="1">
        <v>163.69999999999999</v>
      </c>
      <c r="C57825" s="1">
        <v>163.69999999999999</v>
      </c>
    </row>
    <row r="57826" spans="1:3" x14ac:dyDescent="0.25">
      <c r="A57826" s="1" t="s">
        <v>57829</v>
      </c>
      <c r="B57826" s="1">
        <v>113.9</v>
      </c>
      <c r="C57826" s="1">
        <v>113.9</v>
      </c>
    </row>
    <row r="57827" spans="1:3" x14ac:dyDescent="0.25">
      <c r="A57827" s="1" t="s">
        <v>57830</v>
      </c>
      <c r="B57827" s="1">
        <v>77</v>
      </c>
      <c r="C57827" s="1">
        <v>77</v>
      </c>
    </row>
    <row r="57828" spans="1:3" x14ac:dyDescent="0.25">
      <c r="A57828" s="1" t="s">
        <v>57831</v>
      </c>
      <c r="B57828" s="1">
        <v>63</v>
      </c>
      <c r="C57828" s="1">
        <v>63</v>
      </c>
    </row>
    <row r="57829" spans="1:3" x14ac:dyDescent="0.25">
      <c r="A57829" s="1" t="s">
        <v>57832</v>
      </c>
      <c r="B57829" s="1">
        <v>36.799999999999997</v>
      </c>
      <c r="C57829" s="1">
        <v>36.799999999999997</v>
      </c>
    </row>
    <row r="57830" spans="1:3" x14ac:dyDescent="0.25">
      <c r="A57830" s="1" t="s">
        <v>57833</v>
      </c>
      <c r="B57830" s="1">
        <v>24.9</v>
      </c>
      <c r="C57830" s="1">
        <v>24.9</v>
      </c>
    </row>
    <row r="57831" spans="1:3" x14ac:dyDescent="0.25">
      <c r="A57831" s="1" t="s">
        <v>57834</v>
      </c>
      <c r="B57831" s="1">
        <v>23.6</v>
      </c>
      <c r="C57831" s="1">
        <v>23.6</v>
      </c>
    </row>
    <row r="57832" spans="1:3" x14ac:dyDescent="0.25">
      <c r="A57832" s="1" t="s">
        <v>57835</v>
      </c>
      <c r="B57832" s="1">
        <v>22</v>
      </c>
      <c r="C57832" s="1">
        <v>22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24.5</v>
      </c>
      <c r="C57921" s="1">
        <v>24.5</v>
      </c>
    </row>
    <row r="57922" spans="1:3" x14ac:dyDescent="0.25">
      <c r="A57922" s="1" t="s">
        <v>57925</v>
      </c>
      <c r="B57922" s="1">
        <v>64.8</v>
      </c>
      <c r="C57922" s="1">
        <v>64.8</v>
      </c>
    </row>
    <row r="57923" spans="1:3" x14ac:dyDescent="0.25">
      <c r="A57923" s="1" t="s">
        <v>57926</v>
      </c>
      <c r="B57923" s="1">
        <v>92.6</v>
      </c>
      <c r="C57923" s="1">
        <v>92.6</v>
      </c>
    </row>
    <row r="57924" spans="1:3" x14ac:dyDescent="0.25">
      <c r="A57924" s="1" t="s">
        <v>57927</v>
      </c>
      <c r="B57924" s="1">
        <v>81</v>
      </c>
      <c r="C57924" s="1">
        <v>81</v>
      </c>
    </row>
    <row r="57925" spans="1:3" x14ac:dyDescent="0.25">
      <c r="A57925" s="1" t="s">
        <v>57928</v>
      </c>
      <c r="B57925" s="1">
        <v>94</v>
      </c>
      <c r="C57925" s="1">
        <v>94</v>
      </c>
    </row>
    <row r="57926" spans="1:3" x14ac:dyDescent="0.25">
      <c r="A57926" s="1" t="s">
        <v>57929</v>
      </c>
      <c r="B57926" s="1">
        <v>149.6</v>
      </c>
      <c r="C57926" s="1">
        <v>149.6</v>
      </c>
    </row>
    <row r="57927" spans="1:3" x14ac:dyDescent="0.25">
      <c r="A57927" s="1" t="s">
        <v>57930</v>
      </c>
      <c r="B57927" s="1">
        <v>123.5</v>
      </c>
      <c r="C57927" s="1">
        <v>123.5</v>
      </c>
    </row>
    <row r="57928" spans="1:3" x14ac:dyDescent="0.25">
      <c r="A57928" s="1" t="s">
        <v>57931</v>
      </c>
      <c r="B57928" s="1">
        <v>113.4</v>
      </c>
      <c r="C57928" s="1">
        <v>113.4</v>
      </c>
    </row>
    <row r="57929" spans="1:3" x14ac:dyDescent="0.25">
      <c r="A57929" s="1" t="s">
        <v>57932</v>
      </c>
      <c r="B57929" s="1">
        <v>122.6</v>
      </c>
      <c r="C57929" s="1">
        <v>122.6</v>
      </c>
    </row>
    <row r="57930" spans="1:3" x14ac:dyDescent="0.25">
      <c r="A57930" s="1" t="s">
        <v>57933</v>
      </c>
      <c r="B57930" s="1">
        <v>67.2</v>
      </c>
      <c r="C57930" s="1">
        <v>67.2</v>
      </c>
    </row>
    <row r="57931" spans="1:3" x14ac:dyDescent="0.25">
      <c r="A57931" s="1" t="s">
        <v>57934</v>
      </c>
      <c r="B57931" s="1">
        <v>34</v>
      </c>
      <c r="C57931" s="1">
        <v>34</v>
      </c>
    </row>
    <row r="57932" spans="1:3" x14ac:dyDescent="0.25">
      <c r="A57932" s="1" t="s">
        <v>57935</v>
      </c>
      <c r="B57932" s="1">
        <v>30.8</v>
      </c>
      <c r="C57932" s="1">
        <v>30.8</v>
      </c>
    </row>
    <row r="57933" spans="1:3" x14ac:dyDescent="0.25">
      <c r="A57933" s="1" t="s">
        <v>57936</v>
      </c>
      <c r="B57933" s="1">
        <v>20.399999999999999</v>
      </c>
      <c r="C57933" s="1">
        <v>20.399999999999999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68.3</v>
      </c>
      <c r="C58030" s="1">
        <v>68.3</v>
      </c>
    </row>
    <row r="58031" spans="1:3" x14ac:dyDescent="0.25">
      <c r="A58031" s="1" t="s">
        <v>58034</v>
      </c>
      <c r="B58031" s="1">
        <v>77.2</v>
      </c>
      <c r="C58031" s="1">
        <v>77.2</v>
      </c>
    </row>
    <row r="58032" spans="1:3" x14ac:dyDescent="0.25">
      <c r="A58032" s="1" t="s">
        <v>58035</v>
      </c>
      <c r="B58032" s="1">
        <v>64.7</v>
      </c>
      <c r="C58032" s="1">
        <v>64.7</v>
      </c>
    </row>
    <row r="58033" spans="1:3" x14ac:dyDescent="0.25">
      <c r="A58033" s="1" t="s">
        <v>58036</v>
      </c>
      <c r="B58033" s="1">
        <v>121.1</v>
      </c>
      <c r="C58033" s="1">
        <v>121.1</v>
      </c>
    </row>
    <row r="58034" spans="1:3" x14ac:dyDescent="0.25">
      <c r="A58034" s="1" t="s">
        <v>58037</v>
      </c>
      <c r="B58034" s="1">
        <v>119</v>
      </c>
      <c r="C58034" s="1">
        <v>119</v>
      </c>
    </row>
    <row r="58035" spans="1:3" x14ac:dyDescent="0.25">
      <c r="A58035" s="1" t="s">
        <v>58038</v>
      </c>
      <c r="B58035" s="1">
        <v>95.7</v>
      </c>
      <c r="C58035" s="1">
        <v>95.7</v>
      </c>
    </row>
    <row r="58036" spans="1:3" x14ac:dyDescent="0.25">
      <c r="A58036" s="1" t="s">
        <v>58039</v>
      </c>
      <c r="B58036" s="1">
        <v>133.4</v>
      </c>
      <c r="C58036" s="1">
        <v>133.4</v>
      </c>
    </row>
    <row r="58037" spans="1:3" x14ac:dyDescent="0.25">
      <c r="A58037" s="1" t="s">
        <v>58040</v>
      </c>
      <c r="B58037" s="1">
        <v>98.7</v>
      </c>
      <c r="C58037" s="1">
        <v>98.7</v>
      </c>
    </row>
    <row r="58038" spans="1:3" x14ac:dyDescent="0.25">
      <c r="A58038" s="1" t="s">
        <v>58041</v>
      </c>
      <c r="B58038" s="1">
        <v>56.2</v>
      </c>
      <c r="C58038" s="1">
        <v>56.2</v>
      </c>
    </row>
    <row r="58039" spans="1:3" x14ac:dyDescent="0.25">
      <c r="A58039" s="1" t="s">
        <v>58042</v>
      </c>
      <c r="B58039" s="1">
        <v>52</v>
      </c>
      <c r="C58039" s="1">
        <v>52</v>
      </c>
    </row>
    <row r="58040" spans="1:3" x14ac:dyDescent="0.25">
      <c r="A58040" s="1" t="s">
        <v>58043</v>
      </c>
      <c r="B58040" s="1">
        <v>31.4</v>
      </c>
      <c r="C58040" s="1">
        <v>31.4</v>
      </c>
    </row>
    <row r="58041" spans="1:3" x14ac:dyDescent="0.25">
      <c r="A58041" s="1" t="s">
        <v>58044</v>
      </c>
      <c r="B58041" s="1">
        <v>23.4</v>
      </c>
      <c r="C58041" s="1">
        <v>23.4</v>
      </c>
    </row>
    <row r="58042" spans="1:3" x14ac:dyDescent="0.25">
      <c r="A58042" s="1" t="s">
        <v>58045</v>
      </c>
      <c r="B58042" s="1">
        <v>24.4</v>
      </c>
      <c r="C58042" s="1">
        <v>24.4</v>
      </c>
    </row>
    <row r="58043" spans="1:3" x14ac:dyDescent="0.25">
      <c r="A58043" s="1" t="s">
        <v>58046</v>
      </c>
      <c r="B58043" s="1">
        <v>23</v>
      </c>
      <c r="C58043" s="1">
        <v>23</v>
      </c>
    </row>
    <row r="58044" spans="1:3" x14ac:dyDescent="0.25">
      <c r="A58044" s="1" t="s">
        <v>58047</v>
      </c>
      <c r="B58044" s="1">
        <v>23.8</v>
      </c>
      <c r="C58044" s="1">
        <v>23.8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59</v>
      </c>
      <c r="C58131" s="1">
        <v>59</v>
      </c>
    </row>
    <row r="58132" spans="1:3" x14ac:dyDescent="0.25">
      <c r="A58132" s="1" t="s">
        <v>58135</v>
      </c>
      <c r="B58132" s="1">
        <v>72.8</v>
      </c>
      <c r="C58132" s="1">
        <v>72.8</v>
      </c>
    </row>
    <row r="58133" spans="1:3" x14ac:dyDescent="0.25">
      <c r="A58133" s="1" t="s">
        <v>58136</v>
      </c>
      <c r="B58133" s="1">
        <v>96.7</v>
      </c>
      <c r="C58133" s="1">
        <v>96.7</v>
      </c>
    </row>
    <row r="58134" spans="1:3" x14ac:dyDescent="0.25">
      <c r="A58134" s="1" t="s">
        <v>58137</v>
      </c>
      <c r="B58134" s="1">
        <v>87.3</v>
      </c>
      <c r="C58134" s="1">
        <v>87.3</v>
      </c>
    </row>
    <row r="58135" spans="1:3" x14ac:dyDescent="0.25">
      <c r="A58135" s="1" t="s">
        <v>58138</v>
      </c>
      <c r="B58135" s="1">
        <v>179.7</v>
      </c>
      <c r="C58135" s="1">
        <v>179.7</v>
      </c>
    </row>
    <row r="58136" spans="1:3" x14ac:dyDescent="0.25">
      <c r="A58136" s="1" t="s">
        <v>58139</v>
      </c>
      <c r="B58136" s="1">
        <v>174</v>
      </c>
      <c r="C58136" s="1">
        <v>174</v>
      </c>
    </row>
    <row r="58137" spans="1:3" x14ac:dyDescent="0.25">
      <c r="A58137" s="1" t="s">
        <v>58140</v>
      </c>
      <c r="B58137" s="1">
        <v>134.5</v>
      </c>
      <c r="C58137" s="1">
        <v>134.5</v>
      </c>
    </row>
    <row r="58138" spans="1:3" x14ac:dyDescent="0.25">
      <c r="A58138" s="1" t="s">
        <v>58141</v>
      </c>
      <c r="B58138" s="1">
        <v>195.8</v>
      </c>
      <c r="C58138" s="1">
        <v>195.8</v>
      </c>
    </row>
    <row r="58139" spans="1:3" x14ac:dyDescent="0.25">
      <c r="A58139" s="1" t="s">
        <v>58142</v>
      </c>
      <c r="B58139" s="1">
        <v>132.5</v>
      </c>
      <c r="C58139" s="1">
        <v>132.5</v>
      </c>
    </row>
    <row r="58140" spans="1:3" x14ac:dyDescent="0.25">
      <c r="A58140" s="1" t="s">
        <v>58143</v>
      </c>
      <c r="B58140" s="1">
        <v>83.9</v>
      </c>
      <c r="C58140" s="1">
        <v>83.9</v>
      </c>
    </row>
    <row r="58141" spans="1:3" x14ac:dyDescent="0.25">
      <c r="A58141" s="1" t="s">
        <v>58144</v>
      </c>
      <c r="B58141" s="1">
        <v>80</v>
      </c>
      <c r="C58141" s="1">
        <v>80</v>
      </c>
    </row>
    <row r="58142" spans="1:3" x14ac:dyDescent="0.25">
      <c r="A58142" s="1" t="s">
        <v>58145</v>
      </c>
      <c r="B58142" s="1">
        <v>47.6</v>
      </c>
      <c r="C58142" s="1">
        <v>47.6</v>
      </c>
    </row>
    <row r="58143" spans="1:3" x14ac:dyDescent="0.25">
      <c r="A58143" s="1" t="s">
        <v>58146</v>
      </c>
      <c r="B58143" s="1">
        <v>38.1</v>
      </c>
      <c r="C58143" s="1">
        <v>38.1</v>
      </c>
    </row>
    <row r="58144" spans="1:3" x14ac:dyDescent="0.25">
      <c r="A58144" s="1" t="s">
        <v>58147</v>
      </c>
      <c r="B58144" s="1">
        <v>36</v>
      </c>
      <c r="C58144" s="1">
        <v>36</v>
      </c>
    </row>
    <row r="58145" spans="1:3" x14ac:dyDescent="0.25">
      <c r="A58145" s="1" t="s">
        <v>58148</v>
      </c>
      <c r="B58145" s="1">
        <v>32.9</v>
      </c>
      <c r="C58145" s="1">
        <v>32.9</v>
      </c>
    </row>
    <row r="58146" spans="1:3" x14ac:dyDescent="0.25">
      <c r="A58146" s="1" t="s">
        <v>58149</v>
      </c>
      <c r="B58146" s="1">
        <v>27.8</v>
      </c>
      <c r="C58146" s="1">
        <v>27.8</v>
      </c>
    </row>
    <row r="58147" spans="1:3" x14ac:dyDescent="0.25">
      <c r="A58147" s="1" t="s">
        <v>58150</v>
      </c>
      <c r="B58147" s="1">
        <v>25.9</v>
      </c>
      <c r="C58147" s="1">
        <v>25.9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48</v>
      </c>
      <c r="C58237" s="1">
        <v>48</v>
      </c>
    </row>
    <row r="58238" spans="1:3" x14ac:dyDescent="0.25">
      <c r="A58238" s="1" t="s">
        <v>58241</v>
      </c>
      <c r="B58238" s="1">
        <v>106.5</v>
      </c>
      <c r="C58238" s="1">
        <v>106.5</v>
      </c>
    </row>
    <row r="58239" spans="1:3" x14ac:dyDescent="0.25">
      <c r="A58239" s="1" t="s">
        <v>58242</v>
      </c>
      <c r="B58239" s="1">
        <v>57.7</v>
      </c>
      <c r="C58239" s="1">
        <v>57.7</v>
      </c>
    </row>
    <row r="58240" spans="1:3" x14ac:dyDescent="0.25">
      <c r="A58240" s="1" t="s">
        <v>58243</v>
      </c>
      <c r="B58240" s="1">
        <v>119.7</v>
      </c>
      <c r="C58240" s="1">
        <v>119.7</v>
      </c>
    </row>
    <row r="58241" spans="1:3" x14ac:dyDescent="0.25">
      <c r="A58241" s="1" t="s">
        <v>58244</v>
      </c>
      <c r="B58241" s="1">
        <v>163.9</v>
      </c>
      <c r="C58241" s="1">
        <v>163.9</v>
      </c>
    </row>
    <row r="58242" spans="1:3" x14ac:dyDescent="0.25">
      <c r="A58242" s="1" t="s">
        <v>58245</v>
      </c>
      <c r="B58242" s="1">
        <v>120.4</v>
      </c>
      <c r="C58242" s="1">
        <v>120.4</v>
      </c>
    </row>
    <row r="58243" spans="1:3" x14ac:dyDescent="0.25">
      <c r="A58243" s="1" t="s">
        <v>58246</v>
      </c>
      <c r="B58243" s="1">
        <v>178.1</v>
      </c>
      <c r="C58243" s="1">
        <v>178.1</v>
      </c>
    </row>
    <row r="58244" spans="1:3" x14ac:dyDescent="0.25">
      <c r="A58244" s="1" t="s">
        <v>58247</v>
      </c>
      <c r="B58244" s="1">
        <v>159.6</v>
      </c>
      <c r="C58244" s="1">
        <v>159.6</v>
      </c>
    </row>
    <row r="58245" spans="1:3" x14ac:dyDescent="0.25">
      <c r="A58245" s="1" t="s">
        <v>58248</v>
      </c>
      <c r="B58245" s="1">
        <v>101.4</v>
      </c>
      <c r="C58245" s="1">
        <v>101.4</v>
      </c>
    </row>
    <row r="58246" spans="1:3" x14ac:dyDescent="0.25">
      <c r="A58246" s="1" t="s">
        <v>58249</v>
      </c>
      <c r="B58246" s="1">
        <v>106</v>
      </c>
      <c r="C58246" s="1">
        <v>106</v>
      </c>
    </row>
    <row r="58247" spans="1:3" x14ac:dyDescent="0.25">
      <c r="A58247" s="1" t="s">
        <v>58250</v>
      </c>
      <c r="B58247" s="1">
        <v>74.8</v>
      </c>
      <c r="C58247" s="1">
        <v>74.8</v>
      </c>
    </row>
    <row r="58248" spans="1:3" x14ac:dyDescent="0.25">
      <c r="A58248" s="1" t="s">
        <v>58251</v>
      </c>
      <c r="B58248" s="1">
        <v>42.4</v>
      </c>
      <c r="C58248" s="1">
        <v>42.4</v>
      </c>
    </row>
    <row r="58249" spans="1:3" x14ac:dyDescent="0.25">
      <c r="A58249" s="1" t="s">
        <v>58252</v>
      </c>
      <c r="B58249" s="1">
        <v>44.9</v>
      </c>
      <c r="C58249" s="1">
        <v>44.9</v>
      </c>
    </row>
    <row r="58250" spans="1:3" x14ac:dyDescent="0.25">
      <c r="A58250" s="1" t="s">
        <v>58253</v>
      </c>
      <c r="B58250" s="1">
        <v>33.6</v>
      </c>
      <c r="C58250" s="1">
        <v>33.6</v>
      </c>
    </row>
    <row r="58251" spans="1:3" x14ac:dyDescent="0.25">
      <c r="A58251" s="1" t="s">
        <v>58254</v>
      </c>
      <c r="B58251" s="1">
        <v>27.5</v>
      </c>
      <c r="C58251" s="1">
        <v>27.5</v>
      </c>
    </row>
    <row r="58252" spans="1:3" x14ac:dyDescent="0.25">
      <c r="A58252" s="1" t="s">
        <v>58255</v>
      </c>
      <c r="B58252" s="1">
        <v>22.7</v>
      </c>
      <c r="C58252" s="1">
        <v>22.7</v>
      </c>
    </row>
    <row r="58253" spans="1:3" x14ac:dyDescent="0.25">
      <c r="A58253" s="1" t="s">
        <v>58256</v>
      </c>
      <c r="B58253" s="1">
        <v>23.5</v>
      </c>
      <c r="C58253" s="1">
        <v>23.5</v>
      </c>
    </row>
    <row r="58254" spans="1:3" x14ac:dyDescent="0.25">
      <c r="A58254" s="1" t="s">
        <v>58257</v>
      </c>
      <c r="B58254" s="1">
        <v>23.2</v>
      </c>
      <c r="C58254" s="1">
        <v>23.2</v>
      </c>
    </row>
    <row r="58255" spans="1:3" x14ac:dyDescent="0.25">
      <c r="A58255" s="1" t="s">
        <v>58258</v>
      </c>
      <c r="B58255" s="1">
        <v>21.3</v>
      </c>
      <c r="C58255" s="1">
        <v>21.3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35.299999999999997</v>
      </c>
      <c r="C58346" s="1">
        <v>35.299999999999997</v>
      </c>
    </row>
    <row r="58347" spans="1:3" x14ac:dyDescent="0.25">
      <c r="A58347" s="1" t="s">
        <v>58350</v>
      </c>
      <c r="B58347" s="1">
        <v>96.8</v>
      </c>
      <c r="C58347" s="1">
        <v>96.8</v>
      </c>
    </row>
    <row r="58348" spans="1:3" x14ac:dyDescent="0.25">
      <c r="A58348" s="1" t="s">
        <v>58351</v>
      </c>
      <c r="B58348" s="1">
        <v>99.1</v>
      </c>
      <c r="C58348" s="1">
        <v>99.1</v>
      </c>
    </row>
    <row r="58349" spans="1:3" x14ac:dyDescent="0.25">
      <c r="A58349" s="1" t="s">
        <v>58352</v>
      </c>
      <c r="B58349" s="1">
        <v>97.2</v>
      </c>
      <c r="C58349" s="1">
        <v>97.2</v>
      </c>
    </row>
    <row r="58350" spans="1:3" x14ac:dyDescent="0.25">
      <c r="A58350" s="1" t="s">
        <v>58353</v>
      </c>
      <c r="B58350" s="1">
        <v>186.5</v>
      </c>
      <c r="C58350" s="1">
        <v>186.5</v>
      </c>
    </row>
    <row r="58351" spans="1:3" x14ac:dyDescent="0.25">
      <c r="A58351" s="1" t="s">
        <v>58354</v>
      </c>
      <c r="B58351" s="1">
        <v>177.9</v>
      </c>
      <c r="C58351" s="1">
        <v>177.9</v>
      </c>
    </row>
    <row r="58352" spans="1:3" x14ac:dyDescent="0.25">
      <c r="A58352" s="1" t="s">
        <v>58355</v>
      </c>
      <c r="B58352" s="1">
        <v>191.5</v>
      </c>
      <c r="C58352" s="1">
        <v>191.5</v>
      </c>
    </row>
    <row r="58353" spans="1:3" x14ac:dyDescent="0.25">
      <c r="A58353" s="1" t="s">
        <v>58356</v>
      </c>
      <c r="B58353" s="1">
        <v>239.4</v>
      </c>
      <c r="C58353" s="1">
        <v>239.4</v>
      </c>
    </row>
    <row r="58354" spans="1:3" x14ac:dyDescent="0.25">
      <c r="A58354" s="1" t="s">
        <v>58357</v>
      </c>
      <c r="B58354" s="1">
        <v>203</v>
      </c>
      <c r="C58354" s="1">
        <v>203</v>
      </c>
    </row>
    <row r="58355" spans="1:3" x14ac:dyDescent="0.25">
      <c r="A58355" s="1" t="s">
        <v>58358</v>
      </c>
      <c r="B58355" s="1">
        <v>192.7</v>
      </c>
      <c r="C58355" s="1">
        <v>192.7</v>
      </c>
    </row>
    <row r="58356" spans="1:3" x14ac:dyDescent="0.25">
      <c r="A58356" s="1" t="s">
        <v>58359</v>
      </c>
      <c r="B58356" s="1">
        <v>198.3</v>
      </c>
      <c r="C58356" s="1">
        <v>198.3</v>
      </c>
    </row>
    <row r="58357" spans="1:3" x14ac:dyDescent="0.25">
      <c r="A58357" s="1" t="s">
        <v>58360</v>
      </c>
      <c r="B58357" s="1">
        <v>170.1</v>
      </c>
      <c r="C58357" s="1">
        <v>170.1</v>
      </c>
    </row>
    <row r="58358" spans="1:3" x14ac:dyDescent="0.25">
      <c r="A58358" s="1" t="s">
        <v>58361</v>
      </c>
      <c r="B58358" s="1">
        <v>146.4</v>
      </c>
      <c r="C58358" s="1">
        <v>146.4</v>
      </c>
    </row>
    <row r="58359" spans="1:3" x14ac:dyDescent="0.25">
      <c r="A58359" s="1" t="s">
        <v>58362</v>
      </c>
      <c r="B58359" s="1">
        <v>133.19999999999999</v>
      </c>
      <c r="C58359" s="1">
        <v>133.19999999999999</v>
      </c>
    </row>
    <row r="58360" spans="1:3" x14ac:dyDescent="0.25">
      <c r="A58360" s="1" t="s">
        <v>58363</v>
      </c>
      <c r="B58360" s="1">
        <v>111.6</v>
      </c>
      <c r="C58360" s="1">
        <v>111.6</v>
      </c>
    </row>
    <row r="58361" spans="1:3" x14ac:dyDescent="0.25">
      <c r="A58361" s="1" t="s">
        <v>58364</v>
      </c>
      <c r="B58361" s="1">
        <v>90.7</v>
      </c>
      <c r="C58361" s="1">
        <v>90.7</v>
      </c>
    </row>
    <row r="58362" spans="1:3" x14ac:dyDescent="0.25">
      <c r="A58362" s="1" t="s">
        <v>58365</v>
      </c>
      <c r="B58362" s="1">
        <v>84.2</v>
      </c>
      <c r="C58362" s="1">
        <v>84.2</v>
      </c>
    </row>
    <row r="58363" spans="1:3" x14ac:dyDescent="0.25">
      <c r="A58363" s="1" t="s">
        <v>58366</v>
      </c>
      <c r="B58363" s="1">
        <v>73</v>
      </c>
      <c r="C58363" s="1">
        <v>73</v>
      </c>
    </row>
    <row r="58364" spans="1:3" x14ac:dyDescent="0.25">
      <c r="A58364" s="1" t="s">
        <v>58367</v>
      </c>
      <c r="B58364" s="1">
        <v>62</v>
      </c>
      <c r="C58364" s="1">
        <v>62</v>
      </c>
    </row>
    <row r="58365" spans="1:3" x14ac:dyDescent="0.25">
      <c r="A58365" s="1" t="s">
        <v>58368</v>
      </c>
      <c r="B58365" s="1">
        <v>55.1</v>
      </c>
      <c r="C58365" s="1">
        <v>55.1</v>
      </c>
    </row>
    <row r="58366" spans="1:3" x14ac:dyDescent="0.25">
      <c r="A58366" s="1" t="s">
        <v>58369</v>
      </c>
      <c r="B58366" s="1">
        <v>51.8</v>
      </c>
      <c r="C58366" s="1">
        <v>51.8</v>
      </c>
    </row>
    <row r="58367" spans="1:3" x14ac:dyDescent="0.25">
      <c r="A58367" s="1" t="s">
        <v>58370</v>
      </c>
      <c r="B58367" s="1">
        <v>41.9</v>
      </c>
      <c r="C58367" s="1">
        <v>41.9</v>
      </c>
    </row>
    <row r="58368" spans="1:3" x14ac:dyDescent="0.25">
      <c r="A58368" s="1" t="s">
        <v>58371</v>
      </c>
      <c r="B58368" s="1">
        <v>31.6</v>
      </c>
      <c r="C58368" s="1">
        <v>31.6</v>
      </c>
    </row>
    <row r="58369" spans="1:3" x14ac:dyDescent="0.25">
      <c r="A58369" s="1" t="s">
        <v>58372</v>
      </c>
      <c r="B58369" s="1">
        <v>21.1</v>
      </c>
      <c r="C58369" s="1">
        <v>21.1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80.400000000000006</v>
      </c>
      <c r="C58441" s="1">
        <v>80.400000000000006</v>
      </c>
    </row>
    <row r="58442" spans="1:3" x14ac:dyDescent="0.25">
      <c r="A58442" s="1" t="s">
        <v>58445</v>
      </c>
      <c r="B58442" s="1">
        <v>92.3</v>
      </c>
      <c r="C58442" s="1">
        <v>92.3</v>
      </c>
    </row>
    <row r="58443" spans="1:3" x14ac:dyDescent="0.25">
      <c r="A58443" s="1" t="s">
        <v>58446</v>
      </c>
      <c r="B58443" s="1">
        <v>100.6</v>
      </c>
      <c r="C58443" s="1">
        <v>100.6</v>
      </c>
    </row>
    <row r="58444" spans="1:3" x14ac:dyDescent="0.25">
      <c r="A58444" s="1" t="s">
        <v>58447</v>
      </c>
      <c r="B58444" s="1">
        <v>199.8</v>
      </c>
      <c r="C58444" s="1">
        <v>199.8</v>
      </c>
    </row>
    <row r="58445" spans="1:3" x14ac:dyDescent="0.25">
      <c r="A58445" s="1" t="s">
        <v>58448</v>
      </c>
      <c r="B58445" s="1">
        <v>218.2</v>
      </c>
      <c r="C58445" s="1">
        <v>218.2</v>
      </c>
    </row>
    <row r="58446" spans="1:3" x14ac:dyDescent="0.25">
      <c r="A58446" s="1" t="s">
        <v>58449</v>
      </c>
      <c r="B58446" s="1">
        <v>227.7</v>
      </c>
      <c r="C58446" s="1">
        <v>227.7</v>
      </c>
    </row>
    <row r="58447" spans="1:3" x14ac:dyDescent="0.25">
      <c r="A58447" s="1" t="s">
        <v>58450</v>
      </c>
      <c r="B58447" s="1">
        <v>275.39999999999998</v>
      </c>
      <c r="C58447" s="1">
        <v>275.39999999999998</v>
      </c>
    </row>
    <row r="58448" spans="1:3" x14ac:dyDescent="0.25">
      <c r="A58448" s="1" t="s">
        <v>58451</v>
      </c>
      <c r="B58448" s="1">
        <v>278.8</v>
      </c>
      <c r="C58448" s="1">
        <v>278.8</v>
      </c>
    </row>
    <row r="58449" spans="1:3" x14ac:dyDescent="0.25">
      <c r="A58449" s="1" t="s">
        <v>58452</v>
      </c>
      <c r="B58449" s="1">
        <v>256.89999999999998</v>
      </c>
      <c r="C58449" s="1">
        <v>256.89999999999998</v>
      </c>
    </row>
    <row r="58450" spans="1:3" x14ac:dyDescent="0.25">
      <c r="A58450" s="1" t="s">
        <v>58453</v>
      </c>
      <c r="B58450" s="1">
        <v>251</v>
      </c>
      <c r="C58450" s="1">
        <v>251</v>
      </c>
    </row>
    <row r="58451" spans="1:3" x14ac:dyDescent="0.25">
      <c r="A58451" s="1" t="s">
        <v>58454</v>
      </c>
      <c r="B58451" s="1">
        <v>230.5</v>
      </c>
      <c r="C58451" s="1">
        <v>230.5</v>
      </c>
    </row>
    <row r="58452" spans="1:3" x14ac:dyDescent="0.25">
      <c r="A58452" s="1" t="s">
        <v>58455</v>
      </c>
      <c r="B58452" s="1">
        <v>187.5</v>
      </c>
      <c r="C58452" s="1">
        <v>187.5</v>
      </c>
    </row>
    <row r="58453" spans="1:3" x14ac:dyDescent="0.25">
      <c r="A58453" s="1" t="s">
        <v>58456</v>
      </c>
      <c r="B58453" s="1">
        <v>155.30000000000001</v>
      </c>
      <c r="C58453" s="1">
        <v>155.30000000000001</v>
      </c>
    </row>
    <row r="58454" spans="1:3" x14ac:dyDescent="0.25">
      <c r="A58454" s="1" t="s">
        <v>58457</v>
      </c>
      <c r="B58454" s="1">
        <v>128.69999999999999</v>
      </c>
      <c r="C58454" s="1">
        <v>128.69999999999999</v>
      </c>
    </row>
    <row r="58455" spans="1:3" x14ac:dyDescent="0.25">
      <c r="A58455" s="1" t="s">
        <v>58458</v>
      </c>
      <c r="B58455" s="1">
        <v>99</v>
      </c>
      <c r="C58455" s="1">
        <v>99</v>
      </c>
    </row>
    <row r="58456" spans="1:3" x14ac:dyDescent="0.25">
      <c r="A58456" s="1" t="s">
        <v>58459</v>
      </c>
      <c r="B58456" s="1">
        <v>77.3</v>
      </c>
      <c r="C58456" s="1">
        <v>77.3</v>
      </c>
    </row>
    <row r="58457" spans="1:3" x14ac:dyDescent="0.25">
      <c r="A58457" s="1" t="s">
        <v>58460</v>
      </c>
      <c r="B58457" s="1">
        <v>67.400000000000006</v>
      </c>
      <c r="C58457" s="1">
        <v>67.400000000000006</v>
      </c>
    </row>
    <row r="58458" spans="1:3" x14ac:dyDescent="0.25">
      <c r="A58458" s="1" t="s">
        <v>58461</v>
      </c>
      <c r="B58458" s="1">
        <v>59.2</v>
      </c>
      <c r="C58458" s="1">
        <v>59.2</v>
      </c>
    </row>
    <row r="58459" spans="1:3" x14ac:dyDescent="0.25">
      <c r="A58459" s="1" t="s">
        <v>58462</v>
      </c>
      <c r="B58459" s="1">
        <v>54.3</v>
      </c>
      <c r="C58459" s="1">
        <v>54.3</v>
      </c>
    </row>
    <row r="58460" spans="1:3" x14ac:dyDescent="0.25">
      <c r="A58460" s="1" t="s">
        <v>58463</v>
      </c>
      <c r="B58460" s="1">
        <v>53.2</v>
      </c>
      <c r="C58460" s="1">
        <v>53.2</v>
      </c>
    </row>
    <row r="58461" spans="1:3" x14ac:dyDescent="0.25">
      <c r="A58461" s="1" t="s">
        <v>58464</v>
      </c>
      <c r="B58461" s="1">
        <v>50.7</v>
      </c>
      <c r="C58461" s="1">
        <v>50.7</v>
      </c>
    </row>
    <row r="58462" spans="1:3" x14ac:dyDescent="0.25">
      <c r="A58462" s="1" t="s">
        <v>58465</v>
      </c>
      <c r="B58462" s="1">
        <v>47.1</v>
      </c>
      <c r="C58462" s="1">
        <v>47.1</v>
      </c>
    </row>
    <row r="58463" spans="1:3" x14ac:dyDescent="0.25">
      <c r="A58463" s="1" t="s">
        <v>58466</v>
      </c>
      <c r="B58463" s="1">
        <v>41.8</v>
      </c>
      <c r="C58463" s="1">
        <v>41.8</v>
      </c>
    </row>
    <row r="58464" spans="1:3" x14ac:dyDescent="0.25">
      <c r="A58464" s="1" t="s">
        <v>58467</v>
      </c>
      <c r="B58464" s="1">
        <v>31.1</v>
      </c>
      <c r="C58464" s="1">
        <v>31.1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59.8</v>
      </c>
      <c r="C58535" s="1">
        <v>59.8</v>
      </c>
    </row>
    <row r="58536" spans="1:3" x14ac:dyDescent="0.25">
      <c r="A58536" s="1" t="s">
        <v>58539</v>
      </c>
      <c r="B58536" s="1">
        <v>98.3</v>
      </c>
      <c r="C58536" s="1">
        <v>98.3</v>
      </c>
    </row>
    <row r="58537" spans="1:3" x14ac:dyDescent="0.25">
      <c r="A58537" s="1" t="s">
        <v>58540</v>
      </c>
      <c r="B58537" s="1">
        <v>78.3</v>
      </c>
      <c r="C58537" s="1">
        <v>78.3</v>
      </c>
    </row>
    <row r="58538" spans="1:3" x14ac:dyDescent="0.25">
      <c r="A58538" s="1" t="s">
        <v>58541</v>
      </c>
      <c r="B58538" s="1">
        <v>124.7</v>
      </c>
      <c r="C58538" s="1">
        <v>124.7</v>
      </c>
    </row>
    <row r="58539" spans="1:3" x14ac:dyDescent="0.25">
      <c r="A58539" s="1" t="s">
        <v>58542</v>
      </c>
      <c r="B58539" s="1">
        <v>172.9</v>
      </c>
      <c r="C58539" s="1">
        <v>172.9</v>
      </c>
    </row>
    <row r="58540" spans="1:3" x14ac:dyDescent="0.25">
      <c r="A58540" s="1" t="s">
        <v>58543</v>
      </c>
      <c r="B58540" s="1">
        <v>146.30000000000001</v>
      </c>
      <c r="C58540" s="1">
        <v>146.30000000000001</v>
      </c>
    </row>
    <row r="58541" spans="1:3" x14ac:dyDescent="0.25">
      <c r="A58541" s="1" t="s">
        <v>58544</v>
      </c>
      <c r="B58541" s="1">
        <v>207</v>
      </c>
      <c r="C58541" s="1">
        <v>207</v>
      </c>
    </row>
    <row r="58542" spans="1:3" x14ac:dyDescent="0.25">
      <c r="A58542" s="1" t="s">
        <v>58545</v>
      </c>
      <c r="B58542" s="1">
        <v>238.7</v>
      </c>
      <c r="C58542" s="1">
        <v>238.7</v>
      </c>
    </row>
    <row r="58543" spans="1:3" x14ac:dyDescent="0.25">
      <c r="A58543" s="1" t="s">
        <v>58546</v>
      </c>
      <c r="B58543" s="1">
        <v>208.5</v>
      </c>
      <c r="C58543" s="1">
        <v>208.5</v>
      </c>
    </row>
    <row r="58544" spans="1:3" x14ac:dyDescent="0.25">
      <c r="A58544" s="1" t="s">
        <v>58547</v>
      </c>
      <c r="B58544" s="1">
        <v>228.9</v>
      </c>
      <c r="C58544" s="1">
        <v>228.9</v>
      </c>
    </row>
    <row r="58545" spans="1:3" x14ac:dyDescent="0.25">
      <c r="A58545" s="1" t="s">
        <v>58548</v>
      </c>
      <c r="B58545" s="1">
        <v>230.8</v>
      </c>
      <c r="C58545" s="1">
        <v>230.8</v>
      </c>
    </row>
    <row r="58546" spans="1:3" x14ac:dyDescent="0.25">
      <c r="A58546" s="1" t="s">
        <v>58549</v>
      </c>
      <c r="B58546" s="1">
        <v>194.8</v>
      </c>
      <c r="C58546" s="1">
        <v>194.8</v>
      </c>
    </row>
    <row r="58547" spans="1:3" x14ac:dyDescent="0.25">
      <c r="A58547" s="1" t="s">
        <v>58550</v>
      </c>
      <c r="B58547" s="1">
        <v>168.7</v>
      </c>
      <c r="C58547" s="1">
        <v>168.7</v>
      </c>
    </row>
    <row r="58548" spans="1:3" x14ac:dyDescent="0.25">
      <c r="A58548" s="1" t="s">
        <v>58551</v>
      </c>
      <c r="B58548" s="1">
        <v>145.30000000000001</v>
      </c>
      <c r="C58548" s="1">
        <v>145.30000000000001</v>
      </c>
    </row>
    <row r="58549" spans="1:3" x14ac:dyDescent="0.25">
      <c r="A58549" s="1" t="s">
        <v>58552</v>
      </c>
      <c r="B58549" s="1">
        <v>112.8</v>
      </c>
      <c r="C58549" s="1">
        <v>112.8</v>
      </c>
    </row>
    <row r="58550" spans="1:3" x14ac:dyDescent="0.25">
      <c r="A58550" s="1" t="s">
        <v>58553</v>
      </c>
      <c r="B58550" s="1">
        <v>88.3</v>
      </c>
      <c r="C58550" s="1">
        <v>88.3</v>
      </c>
    </row>
    <row r="58551" spans="1:3" x14ac:dyDescent="0.25">
      <c r="A58551" s="1" t="s">
        <v>58554</v>
      </c>
      <c r="B58551" s="1">
        <v>75.7</v>
      </c>
      <c r="C58551" s="1">
        <v>75.7</v>
      </c>
    </row>
    <row r="58552" spans="1:3" x14ac:dyDescent="0.25">
      <c r="A58552" s="1" t="s">
        <v>58555</v>
      </c>
      <c r="B58552" s="1">
        <v>63.5</v>
      </c>
      <c r="C58552" s="1">
        <v>63.5</v>
      </c>
    </row>
    <row r="58553" spans="1:3" x14ac:dyDescent="0.25">
      <c r="A58553" s="1" t="s">
        <v>58556</v>
      </c>
      <c r="B58553" s="1">
        <v>57.7</v>
      </c>
      <c r="C58553" s="1">
        <v>57.7</v>
      </c>
    </row>
    <row r="58554" spans="1:3" x14ac:dyDescent="0.25">
      <c r="A58554" s="1" t="s">
        <v>58557</v>
      </c>
      <c r="B58554" s="1">
        <v>54.5</v>
      </c>
      <c r="C58554" s="1">
        <v>54.5</v>
      </c>
    </row>
    <row r="58555" spans="1:3" x14ac:dyDescent="0.25">
      <c r="A58555" s="1" t="s">
        <v>58558</v>
      </c>
      <c r="B58555" s="1">
        <v>51.3</v>
      </c>
      <c r="C58555" s="1">
        <v>51.3</v>
      </c>
    </row>
    <row r="58556" spans="1:3" x14ac:dyDescent="0.25">
      <c r="A58556" s="1" t="s">
        <v>58559</v>
      </c>
      <c r="B58556" s="1">
        <v>49.2</v>
      </c>
      <c r="C58556" s="1">
        <v>49.2</v>
      </c>
    </row>
    <row r="58557" spans="1:3" x14ac:dyDescent="0.25">
      <c r="A58557" s="1" t="s">
        <v>58560</v>
      </c>
      <c r="B58557" s="1">
        <v>46</v>
      </c>
      <c r="C58557" s="1">
        <v>46</v>
      </c>
    </row>
    <row r="58558" spans="1:3" x14ac:dyDescent="0.25">
      <c r="A58558" s="1" t="s">
        <v>58561</v>
      </c>
      <c r="B58558" s="1">
        <v>38.4</v>
      </c>
      <c r="C58558" s="1">
        <v>38.4</v>
      </c>
    </row>
    <row r="58559" spans="1:3" x14ac:dyDescent="0.25">
      <c r="A58559" s="1" t="s">
        <v>58562</v>
      </c>
      <c r="B58559" s="1">
        <v>28.3</v>
      </c>
      <c r="C58559" s="1">
        <v>28.3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46.9</v>
      </c>
      <c r="C58628" s="1">
        <v>46.9</v>
      </c>
    </row>
    <row r="58629" spans="1:3" x14ac:dyDescent="0.25">
      <c r="A58629" s="1" t="s">
        <v>58632</v>
      </c>
      <c r="B58629" s="1">
        <v>88.3</v>
      </c>
      <c r="C58629" s="1">
        <v>88.3</v>
      </c>
    </row>
    <row r="58630" spans="1:3" x14ac:dyDescent="0.25">
      <c r="A58630" s="1" t="s">
        <v>58633</v>
      </c>
      <c r="B58630" s="1">
        <v>121.8</v>
      </c>
      <c r="C58630" s="1">
        <v>121.8</v>
      </c>
    </row>
    <row r="58631" spans="1:3" x14ac:dyDescent="0.25">
      <c r="A58631" s="1" t="s">
        <v>58634</v>
      </c>
      <c r="B58631" s="1">
        <v>211.3</v>
      </c>
      <c r="C58631" s="1">
        <v>211.3</v>
      </c>
    </row>
    <row r="58632" spans="1:3" x14ac:dyDescent="0.25">
      <c r="A58632" s="1" t="s">
        <v>58635</v>
      </c>
      <c r="B58632" s="1">
        <v>206.6</v>
      </c>
      <c r="C58632" s="1">
        <v>206.6</v>
      </c>
    </row>
    <row r="58633" spans="1:3" x14ac:dyDescent="0.25">
      <c r="A58633" s="1" t="s">
        <v>58636</v>
      </c>
      <c r="B58633" s="1">
        <v>231.8</v>
      </c>
      <c r="C58633" s="1">
        <v>231.8</v>
      </c>
    </row>
    <row r="58634" spans="1:3" x14ac:dyDescent="0.25">
      <c r="A58634" s="1" t="s">
        <v>58637</v>
      </c>
      <c r="B58634" s="1">
        <v>303.10000000000002</v>
      </c>
      <c r="C58634" s="1">
        <v>303.10000000000002</v>
      </c>
    </row>
    <row r="58635" spans="1:3" x14ac:dyDescent="0.25">
      <c r="A58635" s="1" t="s">
        <v>58638</v>
      </c>
      <c r="B58635" s="1">
        <v>292.10000000000002</v>
      </c>
      <c r="C58635" s="1">
        <v>292.10000000000002</v>
      </c>
    </row>
    <row r="58636" spans="1:3" x14ac:dyDescent="0.25">
      <c r="A58636" s="1" t="s">
        <v>58639</v>
      </c>
      <c r="B58636" s="1">
        <v>274.2</v>
      </c>
      <c r="C58636" s="1">
        <v>274.2</v>
      </c>
    </row>
    <row r="58637" spans="1:3" x14ac:dyDescent="0.25">
      <c r="A58637" s="1" t="s">
        <v>58640</v>
      </c>
      <c r="B58637" s="1">
        <v>276.5</v>
      </c>
      <c r="C58637" s="1">
        <v>276.5</v>
      </c>
    </row>
    <row r="58638" spans="1:3" x14ac:dyDescent="0.25">
      <c r="A58638" s="1" t="s">
        <v>58641</v>
      </c>
      <c r="B58638" s="1">
        <v>255.2</v>
      </c>
      <c r="C58638" s="1">
        <v>255.2</v>
      </c>
    </row>
    <row r="58639" spans="1:3" x14ac:dyDescent="0.25">
      <c r="A58639" s="1" t="s">
        <v>58642</v>
      </c>
      <c r="B58639" s="1">
        <v>213.7</v>
      </c>
      <c r="C58639" s="1">
        <v>213.7</v>
      </c>
    </row>
    <row r="58640" spans="1:3" x14ac:dyDescent="0.25">
      <c r="A58640" s="1" t="s">
        <v>58643</v>
      </c>
      <c r="B58640" s="1">
        <v>184.3</v>
      </c>
      <c r="C58640" s="1">
        <v>184.3</v>
      </c>
    </row>
    <row r="58641" spans="1:3" x14ac:dyDescent="0.25">
      <c r="A58641" s="1" t="s">
        <v>58644</v>
      </c>
      <c r="B58641" s="1">
        <v>160.5</v>
      </c>
      <c r="C58641" s="1">
        <v>160.5</v>
      </c>
    </row>
    <row r="58642" spans="1:3" x14ac:dyDescent="0.25">
      <c r="A58642" s="1" t="s">
        <v>58645</v>
      </c>
      <c r="B58642" s="1">
        <v>130.19999999999999</v>
      </c>
      <c r="C58642" s="1">
        <v>130.19999999999999</v>
      </c>
    </row>
    <row r="58643" spans="1:3" x14ac:dyDescent="0.25">
      <c r="A58643" s="1" t="s">
        <v>58646</v>
      </c>
      <c r="B58643" s="1">
        <v>105.6</v>
      </c>
      <c r="C58643" s="1">
        <v>105.6</v>
      </c>
    </row>
    <row r="58644" spans="1:3" x14ac:dyDescent="0.25">
      <c r="A58644" s="1" t="s">
        <v>58647</v>
      </c>
      <c r="B58644" s="1">
        <v>88.7</v>
      </c>
      <c r="C58644" s="1">
        <v>88.7</v>
      </c>
    </row>
    <row r="58645" spans="1:3" x14ac:dyDescent="0.25">
      <c r="A58645" s="1" t="s">
        <v>58648</v>
      </c>
      <c r="B58645" s="1">
        <v>72.5</v>
      </c>
      <c r="C58645" s="1">
        <v>72.5</v>
      </c>
    </row>
    <row r="58646" spans="1:3" x14ac:dyDescent="0.25">
      <c r="A58646" s="1" t="s">
        <v>58649</v>
      </c>
      <c r="B58646" s="1">
        <v>63.4</v>
      </c>
      <c r="C58646" s="1">
        <v>63.4</v>
      </c>
    </row>
    <row r="58647" spans="1:3" x14ac:dyDescent="0.25">
      <c r="A58647" s="1" t="s">
        <v>58650</v>
      </c>
      <c r="B58647" s="1">
        <v>60.3</v>
      </c>
      <c r="C58647" s="1">
        <v>60.3</v>
      </c>
    </row>
    <row r="58648" spans="1:3" x14ac:dyDescent="0.25">
      <c r="A58648" s="1" t="s">
        <v>58651</v>
      </c>
      <c r="B58648" s="1">
        <v>57</v>
      </c>
      <c r="C58648" s="1">
        <v>57</v>
      </c>
    </row>
    <row r="58649" spans="1:3" x14ac:dyDescent="0.25">
      <c r="A58649" s="1" t="s">
        <v>58652</v>
      </c>
      <c r="B58649" s="1">
        <v>52.1</v>
      </c>
      <c r="C58649" s="1">
        <v>52.1</v>
      </c>
    </row>
    <row r="58650" spans="1:3" x14ac:dyDescent="0.25">
      <c r="A58650" s="1" t="s">
        <v>58653</v>
      </c>
      <c r="B58650" s="1">
        <v>47.7</v>
      </c>
      <c r="C58650" s="1">
        <v>47.7</v>
      </c>
    </row>
    <row r="58651" spans="1:3" x14ac:dyDescent="0.25">
      <c r="A58651" s="1" t="s">
        <v>58654</v>
      </c>
      <c r="B58651" s="1">
        <v>39.299999999999997</v>
      </c>
      <c r="C58651" s="1">
        <v>39.299999999999997</v>
      </c>
    </row>
    <row r="58652" spans="1:3" x14ac:dyDescent="0.25">
      <c r="A58652" s="1" t="s">
        <v>58655</v>
      </c>
      <c r="B58652" s="1">
        <v>28.8</v>
      </c>
      <c r="C58652" s="1">
        <v>28.8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50.8</v>
      </c>
      <c r="C58720" s="1">
        <v>50.8</v>
      </c>
    </row>
    <row r="58721" spans="1:3" x14ac:dyDescent="0.25">
      <c r="A58721" s="1" t="s">
        <v>58724</v>
      </c>
      <c r="B58721" s="1">
        <v>38.200000000000003</v>
      </c>
      <c r="C58721" s="1">
        <v>38.200000000000003</v>
      </c>
    </row>
    <row r="58722" spans="1:3" x14ac:dyDescent="0.25">
      <c r="A58722" s="1" t="s">
        <v>58725</v>
      </c>
      <c r="B58722" s="1">
        <v>36.6</v>
      </c>
      <c r="C58722" s="1">
        <v>36.6</v>
      </c>
    </row>
    <row r="58723" spans="1:3" x14ac:dyDescent="0.25">
      <c r="A58723" s="1" t="s">
        <v>58726</v>
      </c>
      <c r="B58723" s="1">
        <v>128.30000000000001</v>
      </c>
      <c r="C58723" s="1">
        <v>128.30000000000001</v>
      </c>
    </row>
    <row r="58724" spans="1:3" x14ac:dyDescent="0.25">
      <c r="A58724" s="1" t="s">
        <v>58727</v>
      </c>
      <c r="B58724" s="1">
        <v>172</v>
      </c>
      <c r="C58724" s="1">
        <v>172</v>
      </c>
    </row>
    <row r="58725" spans="1:3" x14ac:dyDescent="0.25">
      <c r="A58725" s="1" t="s">
        <v>58728</v>
      </c>
      <c r="B58725" s="1">
        <v>196.1</v>
      </c>
      <c r="C58725" s="1">
        <v>196.1</v>
      </c>
    </row>
    <row r="58726" spans="1:3" x14ac:dyDescent="0.25">
      <c r="A58726" s="1" t="s">
        <v>58729</v>
      </c>
      <c r="B58726" s="1">
        <v>219.6</v>
      </c>
      <c r="C58726" s="1">
        <v>219.6</v>
      </c>
    </row>
    <row r="58727" spans="1:3" x14ac:dyDescent="0.25">
      <c r="A58727" s="1" t="s">
        <v>58730</v>
      </c>
      <c r="B58727" s="1">
        <v>205.4</v>
      </c>
      <c r="C58727" s="1">
        <v>205.4</v>
      </c>
    </row>
    <row r="58728" spans="1:3" x14ac:dyDescent="0.25">
      <c r="A58728" s="1" t="s">
        <v>58731</v>
      </c>
      <c r="B58728" s="1">
        <v>238.1</v>
      </c>
      <c r="C58728" s="1">
        <v>238.1</v>
      </c>
    </row>
    <row r="58729" spans="1:3" x14ac:dyDescent="0.25">
      <c r="A58729" s="1" t="s">
        <v>58732</v>
      </c>
      <c r="B58729" s="1">
        <v>240.8</v>
      </c>
      <c r="C58729" s="1">
        <v>240.8</v>
      </c>
    </row>
    <row r="58730" spans="1:3" x14ac:dyDescent="0.25">
      <c r="A58730" s="1" t="s">
        <v>58733</v>
      </c>
      <c r="B58730" s="1">
        <v>218.9</v>
      </c>
      <c r="C58730" s="1">
        <v>218.9</v>
      </c>
    </row>
    <row r="58731" spans="1:3" x14ac:dyDescent="0.25">
      <c r="A58731" s="1" t="s">
        <v>58734</v>
      </c>
      <c r="B58731" s="1">
        <v>208.2</v>
      </c>
      <c r="C58731" s="1">
        <v>208.2</v>
      </c>
    </row>
    <row r="58732" spans="1:3" x14ac:dyDescent="0.25">
      <c r="A58732" s="1" t="s">
        <v>58735</v>
      </c>
      <c r="B58732" s="1">
        <v>189.6</v>
      </c>
      <c r="C58732" s="1">
        <v>189.6</v>
      </c>
    </row>
    <row r="58733" spans="1:3" x14ac:dyDescent="0.25">
      <c r="A58733" s="1" t="s">
        <v>58736</v>
      </c>
      <c r="B58733" s="1">
        <v>155.19999999999999</v>
      </c>
      <c r="C58733" s="1">
        <v>155.19999999999999</v>
      </c>
    </row>
    <row r="58734" spans="1:3" x14ac:dyDescent="0.25">
      <c r="A58734" s="1" t="s">
        <v>58737</v>
      </c>
      <c r="B58734" s="1">
        <v>123.8</v>
      </c>
      <c r="C58734" s="1">
        <v>123.8</v>
      </c>
    </row>
    <row r="58735" spans="1:3" x14ac:dyDescent="0.25">
      <c r="A58735" s="1" t="s">
        <v>58738</v>
      </c>
      <c r="B58735" s="1">
        <v>96.5</v>
      </c>
      <c r="C58735" s="1">
        <v>96.5</v>
      </c>
    </row>
    <row r="58736" spans="1:3" x14ac:dyDescent="0.25">
      <c r="A58736" s="1" t="s">
        <v>58739</v>
      </c>
      <c r="B58736" s="1">
        <v>68.8</v>
      </c>
      <c r="C58736" s="1">
        <v>68.8</v>
      </c>
    </row>
    <row r="58737" spans="1:3" x14ac:dyDescent="0.25">
      <c r="A58737" s="1" t="s">
        <v>58740</v>
      </c>
      <c r="B58737" s="1">
        <v>54.6</v>
      </c>
      <c r="C58737" s="1">
        <v>54.6</v>
      </c>
    </row>
    <row r="58738" spans="1:3" x14ac:dyDescent="0.25">
      <c r="A58738" s="1" t="s">
        <v>58741</v>
      </c>
      <c r="B58738" s="1">
        <v>49.2</v>
      </c>
      <c r="C58738" s="1">
        <v>49.2</v>
      </c>
    </row>
    <row r="58739" spans="1:3" x14ac:dyDescent="0.25">
      <c r="A58739" s="1" t="s">
        <v>58742</v>
      </c>
      <c r="B58739" s="1">
        <v>45</v>
      </c>
      <c r="C58739" s="1">
        <v>45</v>
      </c>
    </row>
    <row r="58740" spans="1:3" x14ac:dyDescent="0.25">
      <c r="A58740" s="1" t="s">
        <v>58743</v>
      </c>
      <c r="B58740" s="1">
        <v>44</v>
      </c>
      <c r="C58740" s="1">
        <v>44</v>
      </c>
    </row>
    <row r="58741" spans="1:3" x14ac:dyDescent="0.25">
      <c r="A58741" s="1" t="s">
        <v>58744</v>
      </c>
      <c r="B58741" s="1">
        <v>45.1</v>
      </c>
      <c r="C58741" s="1">
        <v>45.1</v>
      </c>
    </row>
    <row r="58742" spans="1:3" x14ac:dyDescent="0.25">
      <c r="A58742" s="1" t="s">
        <v>58745</v>
      </c>
      <c r="B58742" s="1">
        <v>39.1</v>
      </c>
      <c r="C58742" s="1">
        <v>39.1</v>
      </c>
    </row>
    <row r="58743" spans="1:3" x14ac:dyDescent="0.25">
      <c r="A58743" s="1" t="s">
        <v>58746</v>
      </c>
      <c r="B58743" s="1">
        <v>30.1</v>
      </c>
      <c r="C58743" s="1">
        <v>30.1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61.4</v>
      </c>
      <c r="C58810" s="1">
        <v>61.4</v>
      </c>
    </row>
    <row r="58811" spans="1:3" x14ac:dyDescent="0.25">
      <c r="A58811" s="1" t="s">
        <v>58814</v>
      </c>
      <c r="B58811" s="1">
        <v>33.299999999999997</v>
      </c>
      <c r="C58811" s="1">
        <v>33.299999999999997</v>
      </c>
    </row>
    <row r="58812" spans="1:3" x14ac:dyDescent="0.25">
      <c r="A58812" s="1" t="s">
        <v>58815</v>
      </c>
      <c r="B58812" s="1">
        <v>41.6</v>
      </c>
      <c r="C58812" s="1">
        <v>41.6</v>
      </c>
    </row>
    <row r="58813" spans="1:3" x14ac:dyDescent="0.25">
      <c r="A58813" s="1" t="s">
        <v>58816</v>
      </c>
      <c r="B58813" s="1">
        <v>167.8</v>
      </c>
      <c r="C58813" s="1">
        <v>167.8</v>
      </c>
    </row>
    <row r="58814" spans="1:3" x14ac:dyDescent="0.25">
      <c r="A58814" s="1" t="s">
        <v>58817</v>
      </c>
      <c r="B58814" s="1">
        <v>167.8</v>
      </c>
      <c r="C58814" s="1">
        <v>167.8</v>
      </c>
    </row>
    <row r="58815" spans="1:3" x14ac:dyDescent="0.25">
      <c r="A58815" s="1" t="s">
        <v>58818</v>
      </c>
      <c r="B58815" s="1">
        <v>219.4</v>
      </c>
      <c r="C58815" s="1">
        <v>219.4</v>
      </c>
    </row>
    <row r="58816" spans="1:3" x14ac:dyDescent="0.25">
      <c r="A58816" s="1" t="s">
        <v>58819</v>
      </c>
      <c r="B58816" s="1">
        <v>189.8</v>
      </c>
      <c r="C58816" s="1">
        <v>189.8</v>
      </c>
    </row>
    <row r="58817" spans="1:3" x14ac:dyDescent="0.25">
      <c r="A58817" s="1" t="s">
        <v>58820</v>
      </c>
      <c r="B58817" s="1">
        <v>216</v>
      </c>
      <c r="C58817" s="1">
        <v>216</v>
      </c>
    </row>
    <row r="58818" spans="1:3" x14ac:dyDescent="0.25">
      <c r="A58818" s="1" t="s">
        <v>58821</v>
      </c>
      <c r="B58818" s="1">
        <v>265.7</v>
      </c>
      <c r="C58818" s="1">
        <v>265.7</v>
      </c>
    </row>
    <row r="58819" spans="1:3" x14ac:dyDescent="0.25">
      <c r="A58819" s="1" t="s">
        <v>58822</v>
      </c>
      <c r="B58819" s="1">
        <v>249</v>
      </c>
      <c r="C58819" s="1">
        <v>249</v>
      </c>
    </row>
    <row r="58820" spans="1:3" x14ac:dyDescent="0.25">
      <c r="A58820" s="1" t="s">
        <v>58823</v>
      </c>
      <c r="B58820" s="1">
        <v>233.4</v>
      </c>
      <c r="C58820" s="1">
        <v>233.4</v>
      </c>
    </row>
    <row r="58821" spans="1:3" x14ac:dyDescent="0.25">
      <c r="A58821" s="1" t="s">
        <v>58824</v>
      </c>
      <c r="B58821" s="1">
        <v>237.6</v>
      </c>
      <c r="C58821" s="1">
        <v>237.6</v>
      </c>
    </row>
    <row r="58822" spans="1:3" x14ac:dyDescent="0.25">
      <c r="A58822" s="1" t="s">
        <v>58825</v>
      </c>
      <c r="B58822" s="1">
        <v>215.9</v>
      </c>
      <c r="C58822" s="1">
        <v>215.9</v>
      </c>
    </row>
    <row r="58823" spans="1:3" x14ac:dyDescent="0.25">
      <c r="A58823" s="1" t="s">
        <v>58826</v>
      </c>
      <c r="B58823" s="1">
        <v>177.8</v>
      </c>
      <c r="C58823" s="1">
        <v>177.8</v>
      </c>
    </row>
    <row r="58824" spans="1:3" x14ac:dyDescent="0.25">
      <c r="A58824" s="1" t="s">
        <v>58827</v>
      </c>
      <c r="B58824" s="1">
        <v>153.4</v>
      </c>
      <c r="C58824" s="1">
        <v>153.4</v>
      </c>
    </row>
    <row r="58825" spans="1:3" x14ac:dyDescent="0.25">
      <c r="A58825" s="1" t="s">
        <v>58828</v>
      </c>
      <c r="B58825" s="1">
        <v>127.4</v>
      </c>
      <c r="C58825" s="1">
        <v>127.4</v>
      </c>
    </row>
    <row r="58826" spans="1:3" x14ac:dyDescent="0.25">
      <c r="A58826" s="1" t="s">
        <v>58829</v>
      </c>
      <c r="B58826" s="1">
        <v>93.2</v>
      </c>
      <c r="C58826" s="1">
        <v>93.2</v>
      </c>
    </row>
    <row r="58827" spans="1:3" x14ac:dyDescent="0.25">
      <c r="A58827" s="1" t="s">
        <v>58830</v>
      </c>
      <c r="B58827" s="1">
        <v>75.900000000000006</v>
      </c>
      <c r="C58827" s="1">
        <v>75.900000000000006</v>
      </c>
    </row>
    <row r="58828" spans="1:3" x14ac:dyDescent="0.25">
      <c r="A58828" s="1" t="s">
        <v>58831</v>
      </c>
      <c r="B58828" s="1">
        <v>68</v>
      </c>
      <c r="C58828" s="1">
        <v>68</v>
      </c>
    </row>
    <row r="58829" spans="1:3" x14ac:dyDescent="0.25">
      <c r="A58829" s="1" t="s">
        <v>58832</v>
      </c>
      <c r="B58829" s="1">
        <v>58.6</v>
      </c>
      <c r="C58829" s="1">
        <v>58.6</v>
      </c>
    </row>
    <row r="58830" spans="1:3" x14ac:dyDescent="0.25">
      <c r="A58830" s="1" t="s">
        <v>58833</v>
      </c>
      <c r="B58830" s="1">
        <v>55.3</v>
      </c>
      <c r="C58830" s="1">
        <v>55.3</v>
      </c>
    </row>
    <row r="58831" spans="1:3" x14ac:dyDescent="0.25">
      <c r="A58831" s="1" t="s">
        <v>58834</v>
      </c>
      <c r="B58831" s="1">
        <v>54</v>
      </c>
      <c r="C58831" s="1">
        <v>54</v>
      </c>
    </row>
    <row r="58832" spans="1:3" x14ac:dyDescent="0.25">
      <c r="A58832" s="1" t="s">
        <v>58835</v>
      </c>
      <c r="B58832" s="1">
        <v>49.6</v>
      </c>
      <c r="C58832" s="1">
        <v>49.6</v>
      </c>
    </row>
    <row r="58833" spans="1:3" x14ac:dyDescent="0.25">
      <c r="A58833" s="1" t="s">
        <v>58836</v>
      </c>
      <c r="B58833" s="1">
        <v>46.1</v>
      </c>
      <c r="C58833" s="1">
        <v>46.1</v>
      </c>
    </row>
    <row r="58834" spans="1:3" x14ac:dyDescent="0.25">
      <c r="A58834" s="1" t="s">
        <v>58837</v>
      </c>
      <c r="B58834" s="1">
        <v>40.1</v>
      </c>
      <c r="C58834" s="1">
        <v>40.1</v>
      </c>
    </row>
    <row r="58835" spans="1:3" x14ac:dyDescent="0.25">
      <c r="A58835" s="1" t="s">
        <v>58838</v>
      </c>
      <c r="B58835" s="1">
        <v>30</v>
      </c>
      <c r="C58835" s="1">
        <v>30</v>
      </c>
    </row>
    <row r="58836" spans="1:3" x14ac:dyDescent="0.25">
      <c r="A58836" s="1" t="s">
        <v>58839</v>
      </c>
      <c r="B58836" s="1">
        <v>20.5</v>
      </c>
      <c r="C58836" s="1">
        <v>20.5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77.3</v>
      </c>
      <c r="C58908" s="1">
        <v>77.3</v>
      </c>
    </row>
    <row r="58909" spans="1:3" x14ac:dyDescent="0.25">
      <c r="A58909" s="1" t="s">
        <v>58912</v>
      </c>
      <c r="B58909" s="1">
        <v>66.599999999999994</v>
      </c>
      <c r="C58909" s="1">
        <v>66.599999999999994</v>
      </c>
    </row>
    <row r="58910" spans="1:3" x14ac:dyDescent="0.25">
      <c r="A58910" s="1" t="s">
        <v>58913</v>
      </c>
      <c r="B58910" s="1">
        <v>166.6</v>
      </c>
      <c r="C58910" s="1">
        <v>166.6</v>
      </c>
    </row>
    <row r="58911" spans="1:3" x14ac:dyDescent="0.25">
      <c r="A58911" s="1" t="s">
        <v>58914</v>
      </c>
      <c r="B58911" s="1">
        <v>141.1</v>
      </c>
      <c r="C58911" s="1">
        <v>141.1</v>
      </c>
    </row>
    <row r="58912" spans="1:3" x14ac:dyDescent="0.25">
      <c r="A58912" s="1" t="s">
        <v>58915</v>
      </c>
      <c r="B58912" s="1">
        <v>122.1</v>
      </c>
      <c r="C58912" s="1">
        <v>122.1</v>
      </c>
    </row>
    <row r="58913" spans="1:3" x14ac:dyDescent="0.25">
      <c r="A58913" s="1" t="s">
        <v>58916</v>
      </c>
      <c r="B58913" s="1">
        <v>235.7</v>
      </c>
      <c r="C58913" s="1">
        <v>235.7</v>
      </c>
    </row>
    <row r="58914" spans="1:3" x14ac:dyDescent="0.25">
      <c r="A58914" s="1" t="s">
        <v>58917</v>
      </c>
      <c r="B58914" s="1">
        <v>195.1</v>
      </c>
      <c r="C58914" s="1">
        <v>195.1</v>
      </c>
    </row>
    <row r="58915" spans="1:3" x14ac:dyDescent="0.25">
      <c r="A58915" s="1" t="s">
        <v>58918</v>
      </c>
      <c r="B58915" s="1">
        <v>184.6</v>
      </c>
      <c r="C58915" s="1">
        <v>184.6</v>
      </c>
    </row>
    <row r="58916" spans="1:3" x14ac:dyDescent="0.25">
      <c r="A58916" s="1" t="s">
        <v>58919</v>
      </c>
      <c r="B58916" s="1">
        <v>231.1</v>
      </c>
      <c r="C58916" s="1">
        <v>231.1</v>
      </c>
    </row>
    <row r="58917" spans="1:3" x14ac:dyDescent="0.25">
      <c r="A58917" s="1" t="s">
        <v>58920</v>
      </c>
      <c r="B58917" s="1">
        <v>194.4</v>
      </c>
      <c r="C58917" s="1">
        <v>194.4</v>
      </c>
    </row>
    <row r="58918" spans="1:3" x14ac:dyDescent="0.25">
      <c r="A58918" s="1" t="s">
        <v>58921</v>
      </c>
      <c r="B58918" s="1">
        <v>158.1</v>
      </c>
      <c r="C58918" s="1">
        <v>158.1</v>
      </c>
    </row>
    <row r="58919" spans="1:3" x14ac:dyDescent="0.25">
      <c r="A58919" s="1" t="s">
        <v>58922</v>
      </c>
      <c r="B58919" s="1">
        <v>151.5</v>
      </c>
      <c r="C58919" s="1">
        <v>151.5</v>
      </c>
    </row>
    <row r="58920" spans="1:3" x14ac:dyDescent="0.25">
      <c r="A58920" s="1" t="s">
        <v>58923</v>
      </c>
      <c r="B58920" s="1">
        <v>123.2</v>
      </c>
      <c r="C58920" s="1">
        <v>123.2</v>
      </c>
    </row>
    <row r="58921" spans="1:3" x14ac:dyDescent="0.25">
      <c r="A58921" s="1" t="s">
        <v>58924</v>
      </c>
      <c r="B58921" s="1">
        <v>90.7</v>
      </c>
      <c r="C58921" s="1">
        <v>90.7</v>
      </c>
    </row>
    <row r="58922" spans="1:3" x14ac:dyDescent="0.25">
      <c r="A58922" s="1" t="s">
        <v>58925</v>
      </c>
      <c r="B58922" s="1">
        <v>75.8</v>
      </c>
      <c r="C58922" s="1">
        <v>75.8</v>
      </c>
    </row>
    <row r="58923" spans="1:3" x14ac:dyDescent="0.25">
      <c r="A58923" s="1" t="s">
        <v>58926</v>
      </c>
      <c r="B58923" s="1">
        <v>58.5</v>
      </c>
      <c r="C58923" s="1">
        <v>58.5</v>
      </c>
    </row>
    <row r="58924" spans="1:3" x14ac:dyDescent="0.25">
      <c r="A58924" s="1" t="s">
        <v>58927</v>
      </c>
      <c r="B58924" s="1">
        <v>49.6</v>
      </c>
      <c r="C58924" s="1">
        <v>49.6</v>
      </c>
    </row>
    <row r="58925" spans="1:3" x14ac:dyDescent="0.25">
      <c r="A58925" s="1" t="s">
        <v>58928</v>
      </c>
      <c r="B58925" s="1">
        <v>45.5</v>
      </c>
      <c r="C58925" s="1">
        <v>45.5</v>
      </c>
    </row>
    <row r="58926" spans="1:3" x14ac:dyDescent="0.25">
      <c r="A58926" s="1" t="s">
        <v>58929</v>
      </c>
      <c r="B58926" s="1">
        <v>43.6</v>
      </c>
      <c r="C58926" s="1">
        <v>43.6</v>
      </c>
    </row>
    <row r="58927" spans="1:3" x14ac:dyDescent="0.25">
      <c r="A58927" s="1" t="s">
        <v>58930</v>
      </c>
      <c r="B58927" s="1">
        <v>42.2</v>
      </c>
      <c r="C58927" s="1">
        <v>42.2</v>
      </c>
    </row>
    <row r="58928" spans="1:3" x14ac:dyDescent="0.25">
      <c r="A58928" s="1" t="s">
        <v>58931</v>
      </c>
      <c r="B58928" s="1">
        <v>39</v>
      </c>
      <c r="C58928" s="1">
        <v>39</v>
      </c>
    </row>
    <row r="58929" spans="1:3" x14ac:dyDescent="0.25">
      <c r="A58929" s="1" t="s">
        <v>58932</v>
      </c>
      <c r="B58929" s="1">
        <v>35.200000000000003</v>
      </c>
      <c r="C58929" s="1">
        <v>35.200000000000003</v>
      </c>
    </row>
    <row r="58930" spans="1:3" x14ac:dyDescent="0.25">
      <c r="A58930" s="1" t="s">
        <v>58933</v>
      </c>
      <c r="B58930" s="1">
        <v>27.6</v>
      </c>
      <c r="C58930" s="1">
        <v>27.6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49.7</v>
      </c>
      <c r="C59002" s="1">
        <v>49.7</v>
      </c>
    </row>
    <row r="59003" spans="1:3" x14ac:dyDescent="0.25">
      <c r="A59003" s="1" t="s">
        <v>59006</v>
      </c>
      <c r="B59003" s="1">
        <v>73.400000000000006</v>
      </c>
      <c r="C59003" s="1">
        <v>73.400000000000006</v>
      </c>
    </row>
    <row r="59004" spans="1:3" x14ac:dyDescent="0.25">
      <c r="A59004" s="1" t="s">
        <v>59007</v>
      </c>
      <c r="B59004" s="1">
        <v>80.900000000000006</v>
      </c>
      <c r="C59004" s="1">
        <v>80.900000000000006</v>
      </c>
    </row>
    <row r="59005" spans="1:3" x14ac:dyDescent="0.25">
      <c r="A59005" s="1" t="s">
        <v>59008</v>
      </c>
      <c r="B59005" s="1">
        <v>102.5</v>
      </c>
      <c r="C59005" s="1">
        <v>102.5</v>
      </c>
    </row>
    <row r="59006" spans="1:3" x14ac:dyDescent="0.25">
      <c r="A59006" s="1" t="s">
        <v>59009</v>
      </c>
      <c r="B59006" s="1">
        <v>197.7</v>
      </c>
      <c r="C59006" s="1">
        <v>197.7</v>
      </c>
    </row>
    <row r="59007" spans="1:3" x14ac:dyDescent="0.25">
      <c r="A59007" s="1" t="s">
        <v>59010</v>
      </c>
      <c r="B59007" s="1">
        <v>154.1</v>
      </c>
      <c r="C59007" s="1">
        <v>154.1</v>
      </c>
    </row>
    <row r="59008" spans="1:3" x14ac:dyDescent="0.25">
      <c r="A59008" s="1" t="s">
        <v>59011</v>
      </c>
      <c r="B59008" s="1">
        <v>213.2</v>
      </c>
      <c r="C59008" s="1">
        <v>213.2</v>
      </c>
    </row>
    <row r="59009" spans="1:3" x14ac:dyDescent="0.25">
      <c r="A59009" s="1" t="s">
        <v>59012</v>
      </c>
      <c r="B59009" s="1">
        <v>265</v>
      </c>
      <c r="C59009" s="1">
        <v>265</v>
      </c>
    </row>
    <row r="59010" spans="1:3" x14ac:dyDescent="0.25">
      <c r="A59010" s="1" t="s">
        <v>59013</v>
      </c>
      <c r="B59010" s="1">
        <v>223.5</v>
      </c>
      <c r="C59010" s="1">
        <v>223.5</v>
      </c>
    </row>
    <row r="59011" spans="1:3" x14ac:dyDescent="0.25">
      <c r="A59011" s="1" t="s">
        <v>59014</v>
      </c>
      <c r="B59011" s="1">
        <v>243.9</v>
      </c>
      <c r="C59011" s="1">
        <v>243.9</v>
      </c>
    </row>
    <row r="59012" spans="1:3" x14ac:dyDescent="0.25">
      <c r="A59012" s="1" t="s">
        <v>59015</v>
      </c>
      <c r="B59012" s="1">
        <v>260.7</v>
      </c>
      <c r="C59012" s="1">
        <v>260.7</v>
      </c>
    </row>
    <row r="59013" spans="1:3" x14ac:dyDescent="0.25">
      <c r="A59013" s="1" t="s">
        <v>59016</v>
      </c>
      <c r="B59013" s="1">
        <v>219.6</v>
      </c>
      <c r="C59013" s="1">
        <v>219.6</v>
      </c>
    </row>
    <row r="59014" spans="1:3" x14ac:dyDescent="0.25">
      <c r="A59014" s="1" t="s">
        <v>59017</v>
      </c>
      <c r="B59014" s="1">
        <v>185.3</v>
      </c>
      <c r="C59014" s="1">
        <v>185.3</v>
      </c>
    </row>
    <row r="59015" spans="1:3" x14ac:dyDescent="0.25">
      <c r="A59015" s="1" t="s">
        <v>59018</v>
      </c>
      <c r="B59015" s="1">
        <v>172.8</v>
      </c>
      <c r="C59015" s="1">
        <v>172.8</v>
      </c>
    </row>
    <row r="59016" spans="1:3" x14ac:dyDescent="0.25">
      <c r="A59016" s="1" t="s">
        <v>59019</v>
      </c>
      <c r="B59016" s="1">
        <v>138.9</v>
      </c>
      <c r="C59016" s="1">
        <v>138.9</v>
      </c>
    </row>
    <row r="59017" spans="1:3" x14ac:dyDescent="0.25">
      <c r="A59017" s="1" t="s">
        <v>59020</v>
      </c>
      <c r="B59017" s="1">
        <v>106.9</v>
      </c>
      <c r="C59017" s="1">
        <v>106.9</v>
      </c>
    </row>
    <row r="59018" spans="1:3" x14ac:dyDescent="0.25">
      <c r="A59018" s="1" t="s">
        <v>59021</v>
      </c>
      <c r="B59018" s="1">
        <v>88.2</v>
      </c>
      <c r="C59018" s="1">
        <v>88.2</v>
      </c>
    </row>
    <row r="59019" spans="1:3" x14ac:dyDescent="0.25">
      <c r="A59019" s="1" t="s">
        <v>59022</v>
      </c>
      <c r="B59019" s="1">
        <v>75.8</v>
      </c>
      <c r="C59019" s="1">
        <v>75.8</v>
      </c>
    </row>
    <row r="59020" spans="1:3" x14ac:dyDescent="0.25">
      <c r="A59020" s="1" t="s">
        <v>59023</v>
      </c>
      <c r="B59020" s="1">
        <v>66.2</v>
      </c>
      <c r="C59020" s="1">
        <v>66.2</v>
      </c>
    </row>
    <row r="59021" spans="1:3" x14ac:dyDescent="0.25">
      <c r="A59021" s="1" t="s">
        <v>59024</v>
      </c>
      <c r="B59021" s="1">
        <v>58.7</v>
      </c>
      <c r="C59021" s="1">
        <v>58.7</v>
      </c>
    </row>
    <row r="59022" spans="1:3" x14ac:dyDescent="0.25">
      <c r="A59022" s="1" t="s">
        <v>59025</v>
      </c>
      <c r="B59022" s="1">
        <v>51.8</v>
      </c>
      <c r="C59022" s="1">
        <v>51.8</v>
      </c>
    </row>
    <row r="59023" spans="1:3" x14ac:dyDescent="0.25">
      <c r="A59023" s="1" t="s">
        <v>59026</v>
      </c>
      <c r="B59023" s="1">
        <v>43.9</v>
      </c>
      <c r="C59023" s="1">
        <v>43.9</v>
      </c>
    </row>
    <row r="59024" spans="1:3" x14ac:dyDescent="0.25">
      <c r="A59024" s="1" t="s">
        <v>59027</v>
      </c>
      <c r="B59024" s="1">
        <v>45.5</v>
      </c>
      <c r="C59024" s="1">
        <v>45.5</v>
      </c>
    </row>
    <row r="59025" spans="1:3" x14ac:dyDescent="0.25">
      <c r="A59025" s="1" t="s">
        <v>59028</v>
      </c>
      <c r="B59025" s="1">
        <v>38.299999999999997</v>
      </c>
      <c r="C59025" s="1">
        <v>38.299999999999997</v>
      </c>
    </row>
    <row r="59026" spans="1:3" x14ac:dyDescent="0.25">
      <c r="A59026" s="1" t="s">
        <v>59029</v>
      </c>
      <c r="B59026" s="1">
        <v>33.9</v>
      </c>
      <c r="C59026" s="1">
        <v>33.9</v>
      </c>
    </row>
    <row r="59027" spans="1:3" x14ac:dyDescent="0.25">
      <c r="A59027" s="1" t="s">
        <v>59030</v>
      </c>
      <c r="B59027" s="1">
        <v>24.3</v>
      </c>
      <c r="C59027" s="1">
        <v>24.3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58.3</v>
      </c>
      <c r="C59102" s="1">
        <v>58.3</v>
      </c>
    </row>
    <row r="59103" spans="1:3" x14ac:dyDescent="0.25">
      <c r="A59103" s="1" t="s">
        <v>59106</v>
      </c>
      <c r="B59103" s="1">
        <v>76.5</v>
      </c>
      <c r="C59103" s="1">
        <v>76.5</v>
      </c>
    </row>
    <row r="59104" spans="1:3" x14ac:dyDescent="0.25">
      <c r="A59104" s="1" t="s">
        <v>59107</v>
      </c>
      <c r="B59104" s="1">
        <v>62.2</v>
      </c>
      <c r="C59104" s="1">
        <v>62.2</v>
      </c>
    </row>
    <row r="59105" spans="1:3" x14ac:dyDescent="0.25">
      <c r="A59105" s="1" t="s">
        <v>59108</v>
      </c>
      <c r="B59105" s="1">
        <v>145.69999999999999</v>
      </c>
      <c r="C59105" s="1">
        <v>145.69999999999999</v>
      </c>
    </row>
    <row r="59106" spans="1:3" x14ac:dyDescent="0.25">
      <c r="A59106" s="1" t="s">
        <v>59109</v>
      </c>
      <c r="B59106" s="1">
        <v>170.2</v>
      </c>
      <c r="C59106" s="1">
        <v>170.2</v>
      </c>
    </row>
    <row r="59107" spans="1:3" x14ac:dyDescent="0.25">
      <c r="A59107" s="1" t="s">
        <v>59110</v>
      </c>
      <c r="B59107" s="1">
        <v>131</v>
      </c>
      <c r="C59107" s="1">
        <v>131</v>
      </c>
    </row>
    <row r="59108" spans="1:3" x14ac:dyDescent="0.25">
      <c r="A59108" s="1" t="s">
        <v>59111</v>
      </c>
      <c r="B59108" s="1">
        <v>196.2</v>
      </c>
      <c r="C59108" s="1">
        <v>196.2</v>
      </c>
    </row>
    <row r="59109" spans="1:3" x14ac:dyDescent="0.25">
      <c r="A59109" s="1" t="s">
        <v>59112</v>
      </c>
      <c r="B59109" s="1">
        <v>188.6</v>
      </c>
      <c r="C59109" s="1">
        <v>188.6</v>
      </c>
    </row>
    <row r="59110" spans="1:3" x14ac:dyDescent="0.25">
      <c r="A59110" s="1" t="s">
        <v>59113</v>
      </c>
      <c r="B59110" s="1">
        <v>141.9</v>
      </c>
      <c r="C59110" s="1">
        <v>141.9</v>
      </c>
    </row>
    <row r="59111" spans="1:3" x14ac:dyDescent="0.25">
      <c r="A59111" s="1" t="s">
        <v>59114</v>
      </c>
      <c r="B59111" s="1">
        <v>153.1</v>
      </c>
      <c r="C59111" s="1">
        <v>153.1</v>
      </c>
    </row>
    <row r="59112" spans="1:3" x14ac:dyDescent="0.25">
      <c r="A59112" s="1" t="s">
        <v>59115</v>
      </c>
      <c r="B59112" s="1">
        <v>131.5</v>
      </c>
      <c r="C59112" s="1">
        <v>131.5</v>
      </c>
    </row>
    <row r="59113" spans="1:3" x14ac:dyDescent="0.25">
      <c r="A59113" s="1" t="s">
        <v>59116</v>
      </c>
      <c r="B59113" s="1">
        <v>91.7</v>
      </c>
      <c r="C59113" s="1">
        <v>91.7</v>
      </c>
    </row>
    <row r="59114" spans="1:3" x14ac:dyDescent="0.25">
      <c r="A59114" s="1" t="s">
        <v>59117</v>
      </c>
      <c r="B59114" s="1">
        <v>77.5</v>
      </c>
      <c r="C59114" s="1">
        <v>77.5</v>
      </c>
    </row>
    <row r="59115" spans="1:3" x14ac:dyDescent="0.25">
      <c r="A59115" s="1" t="s">
        <v>59118</v>
      </c>
      <c r="B59115" s="1">
        <v>59.4</v>
      </c>
      <c r="C59115" s="1">
        <v>59.4</v>
      </c>
    </row>
    <row r="59116" spans="1:3" x14ac:dyDescent="0.25">
      <c r="A59116" s="1" t="s">
        <v>59119</v>
      </c>
      <c r="B59116" s="1">
        <v>44.8</v>
      </c>
      <c r="C59116" s="1">
        <v>44.8</v>
      </c>
    </row>
    <row r="59117" spans="1:3" x14ac:dyDescent="0.25">
      <c r="A59117" s="1" t="s">
        <v>59120</v>
      </c>
      <c r="B59117" s="1">
        <v>41.3</v>
      </c>
      <c r="C59117" s="1">
        <v>41.3</v>
      </c>
    </row>
    <row r="59118" spans="1:3" x14ac:dyDescent="0.25">
      <c r="A59118" s="1" t="s">
        <v>59121</v>
      </c>
      <c r="B59118" s="1">
        <v>36.5</v>
      </c>
      <c r="C59118" s="1">
        <v>36.5</v>
      </c>
    </row>
    <row r="59119" spans="1:3" x14ac:dyDescent="0.25">
      <c r="A59119" s="1" t="s">
        <v>59122</v>
      </c>
      <c r="B59119" s="1">
        <v>34.1</v>
      </c>
      <c r="C59119" s="1">
        <v>34.1</v>
      </c>
    </row>
    <row r="59120" spans="1:3" x14ac:dyDescent="0.25">
      <c r="A59120" s="1" t="s">
        <v>59123</v>
      </c>
      <c r="B59120" s="1">
        <v>34.200000000000003</v>
      </c>
      <c r="C59120" s="1">
        <v>34.200000000000003</v>
      </c>
    </row>
    <row r="59121" spans="1:3" x14ac:dyDescent="0.25">
      <c r="A59121" s="1" t="s">
        <v>59124</v>
      </c>
      <c r="B59121" s="1">
        <v>32.5</v>
      </c>
      <c r="C59121" s="1">
        <v>32.5</v>
      </c>
    </row>
    <row r="59122" spans="1:3" x14ac:dyDescent="0.25">
      <c r="A59122" s="1" t="s">
        <v>59125</v>
      </c>
      <c r="B59122" s="1">
        <v>34</v>
      </c>
      <c r="C59122" s="1">
        <v>34</v>
      </c>
    </row>
    <row r="59123" spans="1:3" x14ac:dyDescent="0.25">
      <c r="A59123" s="1" t="s">
        <v>59126</v>
      </c>
      <c r="B59123" s="1">
        <v>31.1</v>
      </c>
      <c r="C59123" s="1">
        <v>31.1</v>
      </c>
    </row>
    <row r="59124" spans="1:3" x14ac:dyDescent="0.25">
      <c r="A59124" s="1" t="s">
        <v>59127</v>
      </c>
      <c r="B59124" s="1">
        <v>25.5</v>
      </c>
      <c r="C59124" s="1">
        <v>25.5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47.7</v>
      </c>
      <c r="C59200" s="1">
        <v>47.7</v>
      </c>
    </row>
    <row r="59201" spans="1:3" x14ac:dyDescent="0.25">
      <c r="A59201" s="1" t="s">
        <v>59204</v>
      </c>
      <c r="B59201" s="1">
        <v>47.1</v>
      </c>
      <c r="C59201" s="1">
        <v>47.1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104.6</v>
      </c>
      <c r="C59203" s="1">
        <v>104.6</v>
      </c>
    </row>
    <row r="59204" spans="1:3" x14ac:dyDescent="0.25">
      <c r="A59204" s="1" t="s">
        <v>59207</v>
      </c>
      <c r="B59204" s="1">
        <v>150.69999999999999</v>
      </c>
      <c r="C59204" s="1">
        <v>150.69999999999999</v>
      </c>
    </row>
    <row r="59205" spans="1:3" x14ac:dyDescent="0.25">
      <c r="A59205" s="1" t="s">
        <v>59208</v>
      </c>
      <c r="B59205" s="1">
        <v>198.2</v>
      </c>
      <c r="C59205" s="1">
        <v>198.2</v>
      </c>
    </row>
    <row r="59206" spans="1:3" x14ac:dyDescent="0.25">
      <c r="A59206" s="1" t="s">
        <v>59209</v>
      </c>
      <c r="B59206" s="1">
        <v>165</v>
      </c>
      <c r="C59206" s="1">
        <v>165</v>
      </c>
    </row>
    <row r="59207" spans="1:3" x14ac:dyDescent="0.25">
      <c r="A59207" s="1" t="s">
        <v>59210</v>
      </c>
      <c r="B59207" s="1">
        <v>135.69999999999999</v>
      </c>
      <c r="C59207" s="1">
        <v>135.69999999999999</v>
      </c>
    </row>
    <row r="59208" spans="1:3" x14ac:dyDescent="0.25">
      <c r="A59208" s="1" t="s">
        <v>59211</v>
      </c>
      <c r="B59208" s="1">
        <v>205.8</v>
      </c>
      <c r="C59208" s="1">
        <v>205.8</v>
      </c>
    </row>
    <row r="59209" spans="1:3" x14ac:dyDescent="0.25">
      <c r="A59209" s="1" t="s">
        <v>59212</v>
      </c>
      <c r="B59209" s="1">
        <v>194.5</v>
      </c>
      <c r="C59209" s="1">
        <v>194.5</v>
      </c>
    </row>
    <row r="59210" spans="1:3" x14ac:dyDescent="0.25">
      <c r="A59210" s="1" t="s">
        <v>59213</v>
      </c>
      <c r="B59210" s="1">
        <v>151.69999999999999</v>
      </c>
      <c r="C59210" s="1">
        <v>151.69999999999999</v>
      </c>
    </row>
    <row r="59211" spans="1:3" x14ac:dyDescent="0.25">
      <c r="A59211" s="1" t="s">
        <v>59214</v>
      </c>
      <c r="B59211" s="1">
        <v>144.9</v>
      </c>
      <c r="C59211" s="1">
        <v>144.9</v>
      </c>
    </row>
    <row r="59212" spans="1:3" x14ac:dyDescent="0.25">
      <c r="A59212" s="1" t="s">
        <v>59215</v>
      </c>
      <c r="B59212" s="1">
        <v>128.1</v>
      </c>
      <c r="C59212" s="1">
        <v>128.1</v>
      </c>
    </row>
    <row r="59213" spans="1:3" x14ac:dyDescent="0.25">
      <c r="A59213" s="1" t="s">
        <v>59216</v>
      </c>
      <c r="B59213" s="1">
        <v>86.3</v>
      </c>
      <c r="C59213" s="1">
        <v>86.3</v>
      </c>
    </row>
    <row r="59214" spans="1:3" x14ac:dyDescent="0.25">
      <c r="A59214" s="1" t="s">
        <v>59217</v>
      </c>
      <c r="B59214" s="1">
        <v>69.3</v>
      </c>
      <c r="C59214" s="1">
        <v>69.3</v>
      </c>
    </row>
    <row r="59215" spans="1:3" x14ac:dyDescent="0.25">
      <c r="A59215" s="1" t="s">
        <v>59218</v>
      </c>
      <c r="B59215" s="1">
        <v>60.3</v>
      </c>
      <c r="C59215" s="1">
        <v>60.3</v>
      </c>
    </row>
    <row r="59216" spans="1:3" x14ac:dyDescent="0.25">
      <c r="A59216" s="1" t="s">
        <v>59219</v>
      </c>
      <c r="B59216" s="1">
        <v>49.6</v>
      </c>
      <c r="C59216" s="1">
        <v>49.6</v>
      </c>
    </row>
    <row r="59217" spans="1:3" x14ac:dyDescent="0.25">
      <c r="A59217" s="1" t="s">
        <v>59220</v>
      </c>
      <c r="B59217" s="1">
        <v>44.8</v>
      </c>
      <c r="C59217" s="1">
        <v>44.8</v>
      </c>
    </row>
    <row r="59218" spans="1:3" x14ac:dyDescent="0.25">
      <c r="A59218" s="1" t="s">
        <v>59221</v>
      </c>
      <c r="B59218" s="1">
        <v>43.5</v>
      </c>
      <c r="C59218" s="1">
        <v>43.5</v>
      </c>
    </row>
    <row r="59219" spans="1:3" x14ac:dyDescent="0.25">
      <c r="A59219" s="1" t="s">
        <v>59222</v>
      </c>
      <c r="B59219" s="1">
        <v>38.200000000000003</v>
      </c>
      <c r="C59219" s="1">
        <v>38.200000000000003</v>
      </c>
    </row>
    <row r="59220" spans="1:3" x14ac:dyDescent="0.25">
      <c r="A59220" s="1" t="s">
        <v>59223</v>
      </c>
      <c r="B59220" s="1">
        <v>32.200000000000003</v>
      </c>
      <c r="C59220" s="1">
        <v>32.200000000000003</v>
      </c>
    </row>
    <row r="59221" spans="1:3" x14ac:dyDescent="0.25">
      <c r="A59221" s="1" t="s">
        <v>59224</v>
      </c>
      <c r="B59221" s="1">
        <v>31.2</v>
      </c>
      <c r="C59221" s="1">
        <v>31.2</v>
      </c>
    </row>
    <row r="59222" spans="1:3" x14ac:dyDescent="0.25">
      <c r="A59222" s="1" t="s">
        <v>59225</v>
      </c>
      <c r="B59222" s="1">
        <v>20.6</v>
      </c>
      <c r="C59222" s="1">
        <v>20.6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42.4</v>
      </c>
      <c r="C59297" s="1">
        <v>42.4</v>
      </c>
    </row>
    <row r="59298" spans="1:3" x14ac:dyDescent="0.25">
      <c r="A59298" s="1" t="s">
        <v>59301</v>
      </c>
      <c r="B59298" s="1">
        <v>94.2</v>
      </c>
      <c r="C59298" s="1">
        <v>94.2</v>
      </c>
    </row>
    <row r="59299" spans="1:3" x14ac:dyDescent="0.25">
      <c r="A59299" s="1" t="s">
        <v>59302</v>
      </c>
      <c r="B59299" s="1">
        <v>63.9</v>
      </c>
      <c r="C59299" s="1">
        <v>63.9</v>
      </c>
    </row>
    <row r="59300" spans="1:3" x14ac:dyDescent="0.25">
      <c r="A59300" s="1" t="s">
        <v>59303</v>
      </c>
      <c r="B59300" s="1">
        <v>118.4</v>
      </c>
      <c r="C59300" s="1">
        <v>118.4</v>
      </c>
    </row>
    <row r="59301" spans="1:3" x14ac:dyDescent="0.25">
      <c r="A59301" s="1" t="s">
        <v>59304</v>
      </c>
      <c r="B59301" s="1">
        <v>131.5</v>
      </c>
      <c r="C59301" s="1">
        <v>131.5</v>
      </c>
    </row>
    <row r="59302" spans="1:3" x14ac:dyDescent="0.25">
      <c r="A59302" s="1" t="s">
        <v>59305</v>
      </c>
      <c r="B59302" s="1">
        <v>110.8</v>
      </c>
      <c r="C59302" s="1">
        <v>110.8</v>
      </c>
    </row>
    <row r="59303" spans="1:3" x14ac:dyDescent="0.25">
      <c r="A59303" s="1" t="s">
        <v>59306</v>
      </c>
      <c r="B59303" s="1">
        <v>176.8</v>
      </c>
      <c r="C59303" s="1">
        <v>176.8</v>
      </c>
    </row>
    <row r="59304" spans="1:3" x14ac:dyDescent="0.25">
      <c r="A59304" s="1" t="s">
        <v>59307</v>
      </c>
      <c r="B59304" s="1">
        <v>165.1</v>
      </c>
      <c r="C59304" s="1">
        <v>165.1</v>
      </c>
    </row>
    <row r="59305" spans="1:3" x14ac:dyDescent="0.25">
      <c r="A59305" s="1" t="s">
        <v>59308</v>
      </c>
      <c r="B59305" s="1">
        <v>126.7</v>
      </c>
      <c r="C59305" s="1">
        <v>126.7</v>
      </c>
    </row>
    <row r="59306" spans="1:3" x14ac:dyDescent="0.25">
      <c r="A59306" s="1" t="s">
        <v>59309</v>
      </c>
      <c r="B59306" s="1">
        <v>142.30000000000001</v>
      </c>
      <c r="C59306" s="1">
        <v>142.30000000000001</v>
      </c>
    </row>
    <row r="59307" spans="1:3" x14ac:dyDescent="0.25">
      <c r="A59307" s="1" t="s">
        <v>59310</v>
      </c>
      <c r="B59307" s="1">
        <v>118.7</v>
      </c>
      <c r="C59307" s="1">
        <v>118.7</v>
      </c>
    </row>
    <row r="59308" spans="1:3" x14ac:dyDescent="0.25">
      <c r="A59308" s="1" t="s">
        <v>59311</v>
      </c>
      <c r="B59308" s="1">
        <v>84.6</v>
      </c>
      <c r="C59308" s="1">
        <v>84.6</v>
      </c>
    </row>
    <row r="59309" spans="1:3" x14ac:dyDescent="0.25">
      <c r="A59309" s="1" t="s">
        <v>59312</v>
      </c>
      <c r="B59309" s="1">
        <v>73.900000000000006</v>
      </c>
      <c r="C59309" s="1">
        <v>73.900000000000006</v>
      </c>
    </row>
    <row r="59310" spans="1:3" x14ac:dyDescent="0.25">
      <c r="A59310" s="1" t="s">
        <v>59313</v>
      </c>
      <c r="B59310" s="1">
        <v>58</v>
      </c>
      <c r="C59310" s="1">
        <v>58</v>
      </c>
    </row>
    <row r="59311" spans="1:3" x14ac:dyDescent="0.25">
      <c r="A59311" s="1" t="s">
        <v>59314</v>
      </c>
      <c r="B59311" s="1">
        <v>44.4</v>
      </c>
      <c r="C59311" s="1">
        <v>44.4</v>
      </c>
    </row>
    <row r="59312" spans="1:3" x14ac:dyDescent="0.25">
      <c r="A59312" s="1" t="s">
        <v>59315</v>
      </c>
      <c r="B59312" s="1">
        <v>38.5</v>
      </c>
      <c r="C59312" s="1">
        <v>38.5</v>
      </c>
    </row>
    <row r="59313" spans="1:3" x14ac:dyDescent="0.25">
      <c r="A59313" s="1" t="s">
        <v>59316</v>
      </c>
      <c r="B59313" s="1">
        <v>34.5</v>
      </c>
      <c r="C59313" s="1">
        <v>34.5</v>
      </c>
    </row>
    <row r="59314" spans="1:3" x14ac:dyDescent="0.25">
      <c r="A59314" s="1" t="s">
        <v>59317</v>
      </c>
      <c r="B59314" s="1">
        <v>31.6</v>
      </c>
      <c r="C59314" s="1">
        <v>31.6</v>
      </c>
    </row>
    <row r="59315" spans="1:3" x14ac:dyDescent="0.25">
      <c r="A59315" s="1" t="s">
        <v>59318</v>
      </c>
      <c r="B59315" s="1">
        <v>28.7</v>
      </c>
      <c r="C59315" s="1">
        <v>28.7</v>
      </c>
    </row>
    <row r="59316" spans="1:3" x14ac:dyDescent="0.25">
      <c r="A59316" s="1" t="s">
        <v>59319</v>
      </c>
      <c r="B59316" s="1">
        <v>28.6</v>
      </c>
      <c r="C59316" s="1">
        <v>28.6</v>
      </c>
    </row>
    <row r="59317" spans="1:3" x14ac:dyDescent="0.25">
      <c r="A59317" s="1" t="s">
        <v>59320</v>
      </c>
      <c r="B59317" s="1">
        <v>29.3</v>
      </c>
      <c r="C59317" s="1">
        <v>29.3</v>
      </c>
    </row>
    <row r="59318" spans="1:3" x14ac:dyDescent="0.25">
      <c r="A59318" s="1" t="s">
        <v>59321</v>
      </c>
      <c r="B59318" s="1">
        <v>24.8</v>
      </c>
      <c r="C59318" s="1">
        <v>24.8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59.2</v>
      </c>
      <c r="C59396" s="1">
        <v>59.2</v>
      </c>
    </row>
    <row r="59397" spans="1:3" x14ac:dyDescent="0.25">
      <c r="A59397" s="1" t="s">
        <v>59400</v>
      </c>
      <c r="B59397" s="1">
        <v>84.1</v>
      </c>
      <c r="C59397" s="1">
        <v>84.1</v>
      </c>
    </row>
    <row r="59398" spans="1:3" x14ac:dyDescent="0.25">
      <c r="A59398" s="1" t="s">
        <v>59401</v>
      </c>
      <c r="B59398" s="1">
        <v>69</v>
      </c>
      <c r="C59398" s="1">
        <v>69</v>
      </c>
    </row>
    <row r="59399" spans="1:3" x14ac:dyDescent="0.25">
      <c r="A59399" s="1" t="s">
        <v>59402</v>
      </c>
      <c r="B59399" s="1">
        <v>130.9</v>
      </c>
      <c r="C59399" s="1">
        <v>130.9</v>
      </c>
    </row>
    <row r="59400" spans="1:3" x14ac:dyDescent="0.25">
      <c r="A59400" s="1" t="s">
        <v>59403</v>
      </c>
      <c r="B59400" s="1">
        <v>141.9</v>
      </c>
      <c r="C59400" s="1">
        <v>141.9</v>
      </c>
    </row>
    <row r="59401" spans="1:3" x14ac:dyDescent="0.25">
      <c r="A59401" s="1" t="s">
        <v>59404</v>
      </c>
      <c r="B59401" s="1">
        <v>144.30000000000001</v>
      </c>
      <c r="C59401" s="1">
        <v>144.30000000000001</v>
      </c>
    </row>
    <row r="59402" spans="1:3" x14ac:dyDescent="0.25">
      <c r="A59402" s="1" t="s">
        <v>59405</v>
      </c>
      <c r="B59402" s="1">
        <v>204.5</v>
      </c>
      <c r="C59402" s="1">
        <v>204.5</v>
      </c>
    </row>
    <row r="59403" spans="1:3" x14ac:dyDescent="0.25">
      <c r="A59403" s="1" t="s">
        <v>59406</v>
      </c>
      <c r="B59403" s="1">
        <v>189</v>
      </c>
      <c r="C59403" s="1">
        <v>189</v>
      </c>
    </row>
    <row r="59404" spans="1:3" x14ac:dyDescent="0.25">
      <c r="A59404" s="1" t="s">
        <v>59407</v>
      </c>
      <c r="B59404" s="1">
        <v>160.4</v>
      </c>
      <c r="C59404" s="1">
        <v>160.4</v>
      </c>
    </row>
    <row r="59405" spans="1:3" x14ac:dyDescent="0.25">
      <c r="A59405" s="1" t="s">
        <v>59408</v>
      </c>
      <c r="B59405" s="1">
        <v>174.9</v>
      </c>
      <c r="C59405" s="1">
        <v>174.9</v>
      </c>
    </row>
    <row r="59406" spans="1:3" x14ac:dyDescent="0.25">
      <c r="A59406" s="1" t="s">
        <v>59409</v>
      </c>
      <c r="B59406" s="1">
        <v>152.1</v>
      </c>
      <c r="C59406" s="1">
        <v>152.1</v>
      </c>
    </row>
    <row r="59407" spans="1:3" x14ac:dyDescent="0.25">
      <c r="A59407" s="1" t="s">
        <v>59410</v>
      </c>
      <c r="B59407" s="1">
        <v>114.7</v>
      </c>
      <c r="C59407" s="1">
        <v>114.7</v>
      </c>
    </row>
    <row r="59408" spans="1:3" x14ac:dyDescent="0.25">
      <c r="A59408" s="1" t="s">
        <v>59411</v>
      </c>
      <c r="B59408" s="1">
        <v>99.9</v>
      </c>
      <c r="C59408" s="1">
        <v>99.9</v>
      </c>
    </row>
    <row r="59409" spans="1:3" x14ac:dyDescent="0.25">
      <c r="A59409" s="1" t="s">
        <v>59412</v>
      </c>
      <c r="B59409" s="1">
        <v>81</v>
      </c>
      <c r="C59409" s="1">
        <v>81</v>
      </c>
    </row>
    <row r="59410" spans="1:3" x14ac:dyDescent="0.25">
      <c r="A59410" s="1" t="s">
        <v>59413</v>
      </c>
      <c r="B59410" s="1">
        <v>61.1</v>
      </c>
      <c r="C59410" s="1">
        <v>61.1</v>
      </c>
    </row>
    <row r="59411" spans="1:3" x14ac:dyDescent="0.25">
      <c r="A59411" s="1" t="s">
        <v>59414</v>
      </c>
      <c r="B59411" s="1">
        <v>53.2</v>
      </c>
      <c r="C59411" s="1">
        <v>53.2</v>
      </c>
    </row>
    <row r="59412" spans="1:3" x14ac:dyDescent="0.25">
      <c r="A59412" s="1" t="s">
        <v>59415</v>
      </c>
      <c r="B59412" s="1">
        <v>48.3</v>
      </c>
      <c r="C59412" s="1">
        <v>48.3</v>
      </c>
    </row>
    <row r="59413" spans="1:3" x14ac:dyDescent="0.25">
      <c r="A59413" s="1" t="s">
        <v>59416</v>
      </c>
      <c r="B59413" s="1">
        <v>43.1</v>
      </c>
      <c r="C59413" s="1">
        <v>43.1</v>
      </c>
    </row>
    <row r="59414" spans="1:3" x14ac:dyDescent="0.25">
      <c r="A59414" s="1" t="s">
        <v>59417</v>
      </c>
      <c r="B59414" s="1">
        <v>39.4</v>
      </c>
      <c r="C59414" s="1">
        <v>39.4</v>
      </c>
    </row>
    <row r="59415" spans="1:3" x14ac:dyDescent="0.25">
      <c r="A59415" s="1" t="s">
        <v>59418</v>
      </c>
      <c r="B59415" s="1">
        <v>35.700000000000003</v>
      </c>
      <c r="C59415" s="1">
        <v>35.700000000000003</v>
      </c>
    </row>
    <row r="59416" spans="1:3" x14ac:dyDescent="0.25">
      <c r="A59416" s="1" t="s">
        <v>59419</v>
      </c>
      <c r="B59416" s="1">
        <v>31.7</v>
      </c>
      <c r="C59416" s="1">
        <v>31.7</v>
      </c>
    </row>
    <row r="59417" spans="1:3" x14ac:dyDescent="0.25">
      <c r="A59417" s="1" t="s">
        <v>59420</v>
      </c>
      <c r="B59417" s="1">
        <v>26.8</v>
      </c>
      <c r="C59417" s="1">
        <v>26.8</v>
      </c>
    </row>
    <row r="59418" spans="1:3" x14ac:dyDescent="0.25">
      <c r="A59418" s="1" t="s">
        <v>59421</v>
      </c>
      <c r="B59418" s="1">
        <v>20.5</v>
      </c>
      <c r="C59418" s="1">
        <v>20.5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49.1</v>
      </c>
      <c r="C59495" s="1">
        <v>49.1</v>
      </c>
    </row>
    <row r="59496" spans="1:3" x14ac:dyDescent="0.25">
      <c r="A59496" s="1" t="s">
        <v>59499</v>
      </c>
      <c r="B59496" s="1">
        <v>44.2</v>
      </c>
      <c r="C59496" s="1">
        <v>44.2</v>
      </c>
    </row>
    <row r="59497" spans="1:3" x14ac:dyDescent="0.25">
      <c r="A59497" s="1" t="s">
        <v>59500</v>
      </c>
      <c r="B59497" s="1">
        <v>93.7</v>
      </c>
      <c r="C59497" s="1">
        <v>93.7</v>
      </c>
    </row>
    <row r="59498" spans="1:3" x14ac:dyDescent="0.25">
      <c r="A59498" s="1" t="s">
        <v>59501</v>
      </c>
      <c r="B59498" s="1">
        <v>124</v>
      </c>
      <c r="C59498" s="1">
        <v>124</v>
      </c>
    </row>
    <row r="59499" spans="1:3" x14ac:dyDescent="0.25">
      <c r="A59499" s="1" t="s">
        <v>59502</v>
      </c>
      <c r="B59499" s="1">
        <v>90.5</v>
      </c>
      <c r="C59499" s="1">
        <v>90.5</v>
      </c>
    </row>
    <row r="59500" spans="1:3" x14ac:dyDescent="0.25">
      <c r="A59500" s="1" t="s">
        <v>59503</v>
      </c>
      <c r="B59500" s="1">
        <v>148.19999999999999</v>
      </c>
      <c r="C59500" s="1">
        <v>148.19999999999999</v>
      </c>
    </row>
    <row r="59501" spans="1:3" x14ac:dyDescent="0.25">
      <c r="A59501" s="1" t="s">
        <v>59504</v>
      </c>
      <c r="B59501" s="1">
        <v>152.6</v>
      </c>
      <c r="C59501" s="1">
        <v>152.6</v>
      </c>
    </row>
    <row r="59502" spans="1:3" x14ac:dyDescent="0.25">
      <c r="A59502" s="1" t="s">
        <v>59505</v>
      </c>
      <c r="B59502" s="1">
        <v>111.8</v>
      </c>
      <c r="C59502" s="1">
        <v>111.8</v>
      </c>
    </row>
    <row r="59503" spans="1:3" x14ac:dyDescent="0.25">
      <c r="A59503" s="1" t="s">
        <v>59506</v>
      </c>
      <c r="B59503" s="1">
        <v>131.6</v>
      </c>
      <c r="C59503" s="1">
        <v>131.6</v>
      </c>
    </row>
    <row r="59504" spans="1:3" x14ac:dyDescent="0.25">
      <c r="A59504" s="1" t="s">
        <v>59507</v>
      </c>
      <c r="B59504" s="1">
        <v>108.9</v>
      </c>
      <c r="C59504" s="1">
        <v>108.9</v>
      </c>
    </row>
    <row r="59505" spans="1:3" x14ac:dyDescent="0.25">
      <c r="A59505" s="1" t="s">
        <v>59508</v>
      </c>
      <c r="B59505" s="1">
        <v>71.8</v>
      </c>
      <c r="C59505" s="1">
        <v>71.8</v>
      </c>
    </row>
    <row r="59506" spans="1:3" x14ac:dyDescent="0.25">
      <c r="A59506" s="1" t="s">
        <v>59509</v>
      </c>
      <c r="B59506" s="1">
        <v>64.8</v>
      </c>
      <c r="C59506" s="1">
        <v>64.8</v>
      </c>
    </row>
    <row r="59507" spans="1:3" x14ac:dyDescent="0.25">
      <c r="A59507" s="1" t="s">
        <v>59510</v>
      </c>
      <c r="B59507" s="1">
        <v>46.6</v>
      </c>
      <c r="C59507" s="1">
        <v>46.6</v>
      </c>
    </row>
    <row r="59508" spans="1:3" x14ac:dyDescent="0.25">
      <c r="A59508" s="1" t="s">
        <v>59511</v>
      </c>
      <c r="B59508" s="1">
        <v>31.5</v>
      </c>
      <c r="C59508" s="1">
        <v>31.5</v>
      </c>
    </row>
    <row r="59509" spans="1:3" x14ac:dyDescent="0.25">
      <c r="A59509" s="1" t="s">
        <v>59512</v>
      </c>
      <c r="B59509" s="1">
        <v>31</v>
      </c>
      <c r="C59509" s="1">
        <v>31</v>
      </c>
    </row>
    <row r="59510" spans="1:3" x14ac:dyDescent="0.25">
      <c r="A59510" s="1" t="s">
        <v>59513</v>
      </c>
      <c r="B59510" s="1">
        <v>29.2</v>
      </c>
      <c r="C59510" s="1">
        <v>29.2</v>
      </c>
    </row>
    <row r="59511" spans="1:3" x14ac:dyDescent="0.25">
      <c r="A59511" s="1" t="s">
        <v>59514</v>
      </c>
      <c r="B59511" s="1">
        <v>24.8</v>
      </c>
      <c r="C59511" s="1">
        <v>24.8</v>
      </c>
    </row>
    <row r="59512" spans="1:3" x14ac:dyDescent="0.25">
      <c r="A59512" s="1" t="s">
        <v>59515</v>
      </c>
      <c r="B59512" s="1">
        <v>24.3</v>
      </c>
      <c r="C59512" s="1">
        <v>24.3</v>
      </c>
    </row>
    <row r="59513" spans="1:3" x14ac:dyDescent="0.25">
      <c r="A59513" s="1" t="s">
        <v>59516</v>
      </c>
      <c r="B59513" s="1">
        <v>24.8</v>
      </c>
      <c r="C59513" s="1">
        <v>24.8</v>
      </c>
    </row>
    <row r="59514" spans="1:3" x14ac:dyDescent="0.25">
      <c r="A59514" s="1" t="s">
        <v>59517</v>
      </c>
      <c r="B59514" s="1">
        <v>22.1</v>
      </c>
      <c r="C59514" s="1">
        <v>22.1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26.6</v>
      </c>
      <c r="C59588" s="1">
        <v>26.6</v>
      </c>
    </row>
    <row r="59589" spans="1:3" x14ac:dyDescent="0.25">
      <c r="A59589" s="1" t="s">
        <v>59592</v>
      </c>
      <c r="B59589" s="1">
        <v>54.8</v>
      </c>
      <c r="C59589" s="1">
        <v>54.8</v>
      </c>
    </row>
    <row r="59590" spans="1:3" x14ac:dyDescent="0.25">
      <c r="A59590" s="1" t="s">
        <v>59593</v>
      </c>
      <c r="B59590" s="1">
        <v>56.9</v>
      </c>
      <c r="C59590" s="1">
        <v>56.9</v>
      </c>
    </row>
    <row r="59591" spans="1:3" x14ac:dyDescent="0.25">
      <c r="A59591" s="1" t="s">
        <v>59594</v>
      </c>
      <c r="B59591" s="1">
        <v>76</v>
      </c>
      <c r="C59591" s="1">
        <v>76</v>
      </c>
    </row>
    <row r="59592" spans="1:3" x14ac:dyDescent="0.25">
      <c r="A59592" s="1" t="s">
        <v>59595</v>
      </c>
      <c r="B59592" s="1">
        <v>111.2</v>
      </c>
      <c r="C59592" s="1">
        <v>111.2</v>
      </c>
    </row>
    <row r="59593" spans="1:3" x14ac:dyDescent="0.25">
      <c r="A59593" s="1" t="s">
        <v>59596</v>
      </c>
      <c r="B59593" s="1">
        <v>176.3</v>
      </c>
      <c r="C59593" s="1">
        <v>176.3</v>
      </c>
    </row>
    <row r="59594" spans="1:3" x14ac:dyDescent="0.25">
      <c r="A59594" s="1" t="s">
        <v>59597</v>
      </c>
      <c r="B59594" s="1">
        <v>175.9</v>
      </c>
      <c r="C59594" s="1">
        <v>175.9</v>
      </c>
    </row>
    <row r="59595" spans="1:3" x14ac:dyDescent="0.25">
      <c r="A59595" s="1" t="s">
        <v>59598</v>
      </c>
      <c r="B59595" s="1">
        <v>184.7</v>
      </c>
      <c r="C59595" s="1">
        <v>184.7</v>
      </c>
    </row>
    <row r="59596" spans="1:3" x14ac:dyDescent="0.25">
      <c r="A59596" s="1" t="s">
        <v>59599</v>
      </c>
      <c r="B59596" s="1">
        <v>240.7</v>
      </c>
      <c r="C59596" s="1">
        <v>240.7</v>
      </c>
    </row>
    <row r="59597" spans="1:3" x14ac:dyDescent="0.25">
      <c r="A59597" s="1" t="s">
        <v>59600</v>
      </c>
      <c r="B59597" s="1">
        <v>217.1</v>
      </c>
      <c r="C59597" s="1">
        <v>217.1</v>
      </c>
    </row>
    <row r="59598" spans="1:3" x14ac:dyDescent="0.25">
      <c r="A59598" s="1" t="s">
        <v>59601</v>
      </c>
      <c r="B59598" s="1">
        <v>196.6</v>
      </c>
      <c r="C59598" s="1">
        <v>196.6</v>
      </c>
    </row>
    <row r="59599" spans="1:3" x14ac:dyDescent="0.25">
      <c r="A59599" s="1" t="s">
        <v>59602</v>
      </c>
      <c r="B59599" s="1">
        <v>199.4</v>
      </c>
      <c r="C59599" s="1">
        <v>199.4</v>
      </c>
    </row>
    <row r="59600" spans="1:3" x14ac:dyDescent="0.25">
      <c r="A59600" s="1" t="s">
        <v>59603</v>
      </c>
      <c r="B59600" s="1">
        <v>165.4</v>
      </c>
      <c r="C59600" s="1">
        <v>165.4</v>
      </c>
    </row>
    <row r="59601" spans="1:3" x14ac:dyDescent="0.25">
      <c r="A59601" s="1" t="s">
        <v>59604</v>
      </c>
      <c r="B59601" s="1">
        <v>125.8</v>
      </c>
      <c r="C59601" s="1">
        <v>125.8</v>
      </c>
    </row>
    <row r="59602" spans="1:3" x14ac:dyDescent="0.25">
      <c r="A59602" s="1" t="s">
        <v>59605</v>
      </c>
      <c r="B59602" s="1">
        <v>105.1</v>
      </c>
      <c r="C59602" s="1">
        <v>105.1</v>
      </c>
    </row>
    <row r="59603" spans="1:3" x14ac:dyDescent="0.25">
      <c r="A59603" s="1" t="s">
        <v>59606</v>
      </c>
      <c r="B59603" s="1">
        <v>84.8</v>
      </c>
      <c r="C59603" s="1">
        <v>84.8</v>
      </c>
    </row>
    <row r="59604" spans="1:3" x14ac:dyDescent="0.25">
      <c r="A59604" s="1" t="s">
        <v>59607</v>
      </c>
      <c r="B59604" s="1">
        <v>66.099999999999994</v>
      </c>
      <c r="C59604" s="1">
        <v>66.099999999999994</v>
      </c>
    </row>
    <row r="59605" spans="1:3" x14ac:dyDescent="0.25">
      <c r="A59605" s="1" t="s">
        <v>59608</v>
      </c>
      <c r="B59605" s="1">
        <v>59.5</v>
      </c>
      <c r="C59605" s="1">
        <v>59.5</v>
      </c>
    </row>
    <row r="59606" spans="1:3" x14ac:dyDescent="0.25">
      <c r="A59606" s="1" t="s">
        <v>59609</v>
      </c>
      <c r="B59606" s="1">
        <v>52.9</v>
      </c>
      <c r="C59606" s="1">
        <v>52.9</v>
      </c>
    </row>
    <row r="59607" spans="1:3" x14ac:dyDescent="0.25">
      <c r="A59607" s="1" t="s">
        <v>59610</v>
      </c>
      <c r="B59607" s="1">
        <v>48.3</v>
      </c>
      <c r="C59607" s="1">
        <v>48.3</v>
      </c>
    </row>
    <row r="59608" spans="1:3" x14ac:dyDescent="0.25">
      <c r="A59608" s="1" t="s">
        <v>59611</v>
      </c>
      <c r="B59608" s="1">
        <v>45.6</v>
      </c>
      <c r="C59608" s="1">
        <v>45.6</v>
      </c>
    </row>
    <row r="59609" spans="1:3" x14ac:dyDescent="0.25">
      <c r="A59609" s="1" t="s">
        <v>59612</v>
      </c>
      <c r="B59609" s="1">
        <v>38.299999999999997</v>
      </c>
      <c r="C59609" s="1">
        <v>38.299999999999997</v>
      </c>
    </row>
    <row r="59610" spans="1:3" x14ac:dyDescent="0.25">
      <c r="A59610" s="1" t="s">
        <v>59613</v>
      </c>
      <c r="B59610" s="1">
        <v>30.5</v>
      </c>
      <c r="C59610" s="1">
        <v>30.5</v>
      </c>
    </row>
    <row r="59611" spans="1:3" x14ac:dyDescent="0.25">
      <c r="A59611" s="1" t="s">
        <v>59614</v>
      </c>
      <c r="B59611" s="1">
        <v>25.6</v>
      </c>
      <c r="C59611" s="1">
        <v>25.6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24.4</v>
      </c>
      <c r="C59686" s="1">
        <v>24.4</v>
      </c>
    </row>
    <row r="59687" spans="1:3" x14ac:dyDescent="0.25">
      <c r="A59687" s="1" t="s">
        <v>59690</v>
      </c>
      <c r="B59687" s="1">
        <v>93.4</v>
      </c>
      <c r="C59687" s="1">
        <v>93.4</v>
      </c>
    </row>
    <row r="59688" spans="1:3" x14ac:dyDescent="0.25">
      <c r="A59688" s="1" t="s">
        <v>59691</v>
      </c>
      <c r="B59688" s="1">
        <v>74.3</v>
      </c>
      <c r="C59688" s="1">
        <v>74.3</v>
      </c>
    </row>
    <row r="59689" spans="1:3" x14ac:dyDescent="0.25">
      <c r="A59689" s="1" t="s">
        <v>59692</v>
      </c>
      <c r="B59689" s="1">
        <v>174.9</v>
      </c>
      <c r="C59689" s="1">
        <v>174.9</v>
      </c>
    </row>
    <row r="59690" spans="1:3" x14ac:dyDescent="0.25">
      <c r="A59690" s="1" t="s">
        <v>59693</v>
      </c>
      <c r="B59690" s="1">
        <v>197.1</v>
      </c>
      <c r="C59690" s="1">
        <v>197.1</v>
      </c>
    </row>
    <row r="59691" spans="1:3" x14ac:dyDescent="0.25">
      <c r="A59691" s="1" t="s">
        <v>59694</v>
      </c>
      <c r="B59691" s="1">
        <v>172.3</v>
      </c>
      <c r="C59691" s="1">
        <v>172.3</v>
      </c>
    </row>
    <row r="59692" spans="1:3" x14ac:dyDescent="0.25">
      <c r="A59692" s="1" t="s">
        <v>59695</v>
      </c>
      <c r="B59692" s="1">
        <v>246.2</v>
      </c>
      <c r="C59692" s="1">
        <v>246.2</v>
      </c>
    </row>
    <row r="59693" spans="1:3" x14ac:dyDescent="0.25">
      <c r="A59693" s="1" t="s">
        <v>59696</v>
      </c>
      <c r="B59693" s="1">
        <v>232.3</v>
      </c>
      <c r="C59693" s="1">
        <v>232.3</v>
      </c>
    </row>
    <row r="59694" spans="1:3" x14ac:dyDescent="0.25">
      <c r="A59694" s="1" t="s">
        <v>59697</v>
      </c>
      <c r="B59694" s="1">
        <v>185.6</v>
      </c>
      <c r="C59694" s="1">
        <v>185.6</v>
      </c>
    </row>
    <row r="59695" spans="1:3" x14ac:dyDescent="0.25">
      <c r="A59695" s="1" t="s">
        <v>59698</v>
      </c>
      <c r="B59695" s="1">
        <v>187.9</v>
      </c>
      <c r="C59695" s="1">
        <v>187.9</v>
      </c>
    </row>
    <row r="59696" spans="1:3" x14ac:dyDescent="0.25">
      <c r="A59696" s="1" t="s">
        <v>59699</v>
      </c>
      <c r="B59696" s="1">
        <v>151.1</v>
      </c>
      <c r="C59696" s="1">
        <v>151.1</v>
      </c>
    </row>
    <row r="59697" spans="1:3" x14ac:dyDescent="0.25">
      <c r="A59697" s="1" t="s">
        <v>59700</v>
      </c>
      <c r="B59697" s="1">
        <v>107.8</v>
      </c>
      <c r="C59697" s="1">
        <v>107.8</v>
      </c>
    </row>
    <row r="59698" spans="1:3" x14ac:dyDescent="0.25">
      <c r="A59698" s="1" t="s">
        <v>59701</v>
      </c>
      <c r="B59698" s="1">
        <v>87.7</v>
      </c>
      <c r="C59698" s="1">
        <v>87.7</v>
      </c>
    </row>
    <row r="59699" spans="1:3" x14ac:dyDescent="0.25">
      <c r="A59699" s="1" t="s">
        <v>59702</v>
      </c>
      <c r="B59699" s="1">
        <v>67.900000000000006</v>
      </c>
      <c r="C59699" s="1">
        <v>67.900000000000006</v>
      </c>
    </row>
    <row r="59700" spans="1:3" x14ac:dyDescent="0.25">
      <c r="A59700" s="1" t="s">
        <v>59703</v>
      </c>
      <c r="B59700" s="1">
        <v>57.1</v>
      </c>
      <c r="C59700" s="1">
        <v>57.1</v>
      </c>
    </row>
    <row r="59701" spans="1:3" x14ac:dyDescent="0.25">
      <c r="A59701" s="1" t="s">
        <v>59704</v>
      </c>
      <c r="B59701" s="1">
        <v>53.6</v>
      </c>
      <c r="C59701" s="1">
        <v>53.6</v>
      </c>
    </row>
    <row r="59702" spans="1:3" x14ac:dyDescent="0.25">
      <c r="A59702" s="1" t="s">
        <v>59705</v>
      </c>
      <c r="B59702" s="1">
        <v>49.8</v>
      </c>
      <c r="C59702" s="1">
        <v>49.8</v>
      </c>
    </row>
    <row r="59703" spans="1:3" x14ac:dyDescent="0.25">
      <c r="A59703" s="1" t="s">
        <v>59706</v>
      </c>
      <c r="B59703" s="1">
        <v>45.3</v>
      </c>
      <c r="C59703" s="1">
        <v>45.3</v>
      </c>
    </row>
    <row r="59704" spans="1:3" x14ac:dyDescent="0.25">
      <c r="A59704" s="1" t="s">
        <v>59707</v>
      </c>
      <c r="B59704" s="1">
        <v>44.7</v>
      </c>
      <c r="C59704" s="1">
        <v>44.7</v>
      </c>
    </row>
    <row r="59705" spans="1:3" x14ac:dyDescent="0.25">
      <c r="A59705" s="1" t="s">
        <v>59708</v>
      </c>
      <c r="B59705" s="1">
        <v>43.5</v>
      </c>
      <c r="C59705" s="1">
        <v>43.5</v>
      </c>
    </row>
    <row r="59706" spans="1:3" x14ac:dyDescent="0.25">
      <c r="A59706" s="1" t="s">
        <v>59709</v>
      </c>
      <c r="B59706" s="1">
        <v>37.299999999999997</v>
      </c>
      <c r="C59706" s="1">
        <v>37.299999999999997</v>
      </c>
    </row>
    <row r="59707" spans="1:3" x14ac:dyDescent="0.25">
      <c r="A59707" s="1" t="s">
        <v>59710</v>
      </c>
      <c r="B59707" s="1">
        <v>31.3</v>
      </c>
      <c r="C59707" s="1">
        <v>31.3</v>
      </c>
    </row>
    <row r="59708" spans="1:3" x14ac:dyDescent="0.25">
      <c r="A59708" s="1" t="s">
        <v>59711</v>
      </c>
      <c r="B59708" s="1">
        <v>31.5</v>
      </c>
      <c r="C59708" s="1">
        <v>31.5</v>
      </c>
    </row>
    <row r="59709" spans="1:3" x14ac:dyDescent="0.25">
      <c r="A59709" s="1" t="s">
        <v>59712</v>
      </c>
      <c r="B59709" s="1">
        <v>22.3</v>
      </c>
      <c r="C59709" s="1">
        <v>22.3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29.1</v>
      </c>
      <c r="C59782" s="1">
        <v>29.1</v>
      </c>
    </row>
    <row r="59783" spans="1:3" x14ac:dyDescent="0.25">
      <c r="A59783" s="1" t="s">
        <v>59786</v>
      </c>
      <c r="B59783" s="1">
        <v>98.1</v>
      </c>
      <c r="C59783" s="1">
        <v>98.1</v>
      </c>
    </row>
    <row r="59784" spans="1:3" x14ac:dyDescent="0.25">
      <c r="A59784" s="1" t="s">
        <v>59787</v>
      </c>
      <c r="B59784" s="1">
        <v>25.6</v>
      </c>
      <c r="C59784" s="1">
        <v>25.6</v>
      </c>
    </row>
    <row r="59785" spans="1:3" x14ac:dyDescent="0.25">
      <c r="A59785" s="1" t="s">
        <v>59788</v>
      </c>
      <c r="B59785" s="1">
        <v>157.6</v>
      </c>
      <c r="C59785" s="1">
        <v>157.6</v>
      </c>
    </row>
    <row r="59786" spans="1:3" x14ac:dyDescent="0.25">
      <c r="A59786" s="1" t="s">
        <v>59789</v>
      </c>
      <c r="B59786" s="1">
        <v>203.5</v>
      </c>
      <c r="C59786" s="1">
        <v>203.5</v>
      </c>
    </row>
    <row r="59787" spans="1:3" x14ac:dyDescent="0.25">
      <c r="A59787" s="1" t="s">
        <v>59790</v>
      </c>
      <c r="B59787" s="1">
        <v>243.1</v>
      </c>
      <c r="C59787" s="1">
        <v>243.1</v>
      </c>
    </row>
    <row r="59788" spans="1:3" x14ac:dyDescent="0.25">
      <c r="A59788" s="1" t="s">
        <v>59791</v>
      </c>
      <c r="B59788" s="1">
        <v>245</v>
      </c>
      <c r="C59788" s="1">
        <v>245</v>
      </c>
    </row>
    <row r="59789" spans="1:3" x14ac:dyDescent="0.25">
      <c r="A59789" s="1" t="s">
        <v>59792</v>
      </c>
      <c r="B59789" s="1">
        <v>223.1</v>
      </c>
      <c r="C59789" s="1">
        <v>223.1</v>
      </c>
    </row>
    <row r="59790" spans="1:3" x14ac:dyDescent="0.25">
      <c r="A59790" s="1" t="s">
        <v>59793</v>
      </c>
      <c r="B59790" s="1">
        <v>274.7</v>
      </c>
      <c r="C59790" s="1">
        <v>274.7</v>
      </c>
    </row>
    <row r="59791" spans="1:3" x14ac:dyDescent="0.25">
      <c r="A59791" s="1" t="s">
        <v>59794</v>
      </c>
      <c r="B59791" s="1">
        <v>257.10000000000002</v>
      </c>
      <c r="C59791" s="1">
        <v>257.10000000000002</v>
      </c>
    </row>
    <row r="59792" spans="1:3" x14ac:dyDescent="0.25">
      <c r="A59792" s="1" t="s">
        <v>59795</v>
      </c>
      <c r="B59792" s="1">
        <v>208</v>
      </c>
      <c r="C59792" s="1">
        <v>208</v>
      </c>
    </row>
    <row r="59793" spans="1:3" x14ac:dyDescent="0.25">
      <c r="A59793" s="1" t="s">
        <v>59796</v>
      </c>
      <c r="B59793" s="1">
        <v>178.4</v>
      </c>
      <c r="C59793" s="1">
        <v>178.4</v>
      </c>
    </row>
    <row r="59794" spans="1:3" x14ac:dyDescent="0.25">
      <c r="A59794" s="1" t="s">
        <v>59797</v>
      </c>
      <c r="B59794" s="1">
        <v>154.30000000000001</v>
      </c>
      <c r="C59794" s="1">
        <v>154.30000000000001</v>
      </c>
    </row>
    <row r="59795" spans="1:3" x14ac:dyDescent="0.25">
      <c r="A59795" s="1" t="s">
        <v>59798</v>
      </c>
      <c r="B59795" s="1">
        <v>104.8</v>
      </c>
      <c r="C59795" s="1">
        <v>104.8</v>
      </c>
    </row>
    <row r="59796" spans="1:3" x14ac:dyDescent="0.25">
      <c r="A59796" s="1" t="s">
        <v>59799</v>
      </c>
      <c r="B59796" s="1">
        <v>74.099999999999994</v>
      </c>
      <c r="C59796" s="1">
        <v>74.099999999999994</v>
      </c>
    </row>
    <row r="59797" spans="1:3" x14ac:dyDescent="0.25">
      <c r="A59797" s="1" t="s">
        <v>59800</v>
      </c>
      <c r="B59797" s="1">
        <v>65.5</v>
      </c>
      <c r="C59797" s="1">
        <v>65.5</v>
      </c>
    </row>
    <row r="59798" spans="1:3" x14ac:dyDescent="0.25">
      <c r="A59798" s="1" t="s">
        <v>59801</v>
      </c>
      <c r="B59798" s="1">
        <v>55.6</v>
      </c>
      <c r="C59798" s="1">
        <v>55.6</v>
      </c>
    </row>
    <row r="59799" spans="1:3" x14ac:dyDescent="0.25">
      <c r="A59799" s="1" t="s">
        <v>59802</v>
      </c>
      <c r="B59799" s="1">
        <v>47.4</v>
      </c>
      <c r="C59799" s="1">
        <v>47.4</v>
      </c>
    </row>
    <row r="59800" spans="1:3" x14ac:dyDescent="0.25">
      <c r="A59800" s="1" t="s">
        <v>59803</v>
      </c>
      <c r="B59800" s="1">
        <v>45.2</v>
      </c>
      <c r="C59800" s="1">
        <v>45.2</v>
      </c>
    </row>
    <row r="59801" spans="1:3" x14ac:dyDescent="0.25">
      <c r="A59801" s="1" t="s">
        <v>59804</v>
      </c>
      <c r="B59801" s="1">
        <v>36.700000000000003</v>
      </c>
      <c r="C59801" s="1">
        <v>36.700000000000003</v>
      </c>
    </row>
    <row r="59802" spans="1:3" x14ac:dyDescent="0.25">
      <c r="A59802" s="1" t="s">
        <v>59805</v>
      </c>
      <c r="B59802" s="1">
        <v>32.9</v>
      </c>
      <c r="C59802" s="1">
        <v>32.9</v>
      </c>
    </row>
    <row r="59803" spans="1:3" x14ac:dyDescent="0.25">
      <c r="A59803" s="1" t="s">
        <v>59806</v>
      </c>
      <c r="B59803" s="1">
        <v>30.2</v>
      </c>
      <c r="C59803" s="1">
        <v>30.2</v>
      </c>
    </row>
    <row r="59804" spans="1:3" x14ac:dyDescent="0.25">
      <c r="A59804" s="1" t="s">
        <v>59807</v>
      </c>
      <c r="B59804" s="1">
        <v>22.3</v>
      </c>
      <c r="C59804" s="1">
        <v>22.3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86.9</v>
      </c>
      <c r="C59879" s="1">
        <v>86.9</v>
      </c>
    </row>
    <row r="59880" spans="1:3" x14ac:dyDescent="0.25">
      <c r="A59880" s="1" t="s">
        <v>59883</v>
      </c>
      <c r="B59880" s="1">
        <v>76.400000000000006</v>
      </c>
      <c r="C59880" s="1">
        <v>76.400000000000006</v>
      </c>
    </row>
    <row r="59881" spans="1:3" x14ac:dyDescent="0.25">
      <c r="A59881" s="1" t="s">
        <v>59884</v>
      </c>
      <c r="B59881" s="1">
        <v>53.3</v>
      </c>
      <c r="C59881" s="1">
        <v>53.3</v>
      </c>
    </row>
    <row r="59882" spans="1:3" x14ac:dyDescent="0.25">
      <c r="A59882" s="1" t="s">
        <v>59885</v>
      </c>
      <c r="B59882" s="1">
        <v>182.5</v>
      </c>
      <c r="C59882" s="1">
        <v>182.5</v>
      </c>
    </row>
    <row r="59883" spans="1:3" x14ac:dyDescent="0.25">
      <c r="A59883" s="1" t="s">
        <v>59886</v>
      </c>
      <c r="B59883" s="1">
        <v>157.30000000000001</v>
      </c>
      <c r="C59883" s="1">
        <v>157.30000000000001</v>
      </c>
    </row>
    <row r="59884" spans="1:3" x14ac:dyDescent="0.25">
      <c r="A59884" s="1" t="s">
        <v>59887</v>
      </c>
      <c r="B59884" s="1">
        <v>148.1</v>
      </c>
      <c r="C59884" s="1">
        <v>148.1</v>
      </c>
    </row>
    <row r="59885" spans="1:3" x14ac:dyDescent="0.25">
      <c r="A59885" s="1" t="s">
        <v>59888</v>
      </c>
      <c r="B59885" s="1">
        <v>238.5</v>
      </c>
      <c r="C59885" s="1">
        <v>238.5</v>
      </c>
    </row>
    <row r="59886" spans="1:3" x14ac:dyDescent="0.25">
      <c r="A59886" s="1" t="s">
        <v>59889</v>
      </c>
      <c r="B59886" s="1">
        <v>187</v>
      </c>
      <c r="C59886" s="1">
        <v>187</v>
      </c>
    </row>
    <row r="59887" spans="1:3" x14ac:dyDescent="0.25">
      <c r="A59887" s="1" t="s">
        <v>59890</v>
      </c>
      <c r="B59887" s="1">
        <v>175</v>
      </c>
      <c r="C59887" s="1">
        <v>175</v>
      </c>
    </row>
    <row r="59888" spans="1:3" x14ac:dyDescent="0.25">
      <c r="A59888" s="1" t="s">
        <v>59891</v>
      </c>
      <c r="B59888" s="1">
        <v>198.5</v>
      </c>
      <c r="C59888" s="1">
        <v>198.5</v>
      </c>
    </row>
    <row r="59889" spans="1:3" x14ac:dyDescent="0.25">
      <c r="A59889" s="1" t="s">
        <v>59892</v>
      </c>
      <c r="B59889" s="1">
        <v>160.30000000000001</v>
      </c>
      <c r="C59889" s="1">
        <v>160.30000000000001</v>
      </c>
    </row>
    <row r="59890" spans="1:3" x14ac:dyDescent="0.25">
      <c r="A59890" s="1" t="s">
        <v>59893</v>
      </c>
      <c r="B59890" s="1">
        <v>132.19999999999999</v>
      </c>
      <c r="C59890" s="1">
        <v>132.19999999999999</v>
      </c>
    </row>
    <row r="59891" spans="1:3" x14ac:dyDescent="0.25">
      <c r="A59891" s="1" t="s">
        <v>59894</v>
      </c>
      <c r="B59891" s="1">
        <v>117.1</v>
      </c>
      <c r="C59891" s="1">
        <v>117.1</v>
      </c>
    </row>
    <row r="59892" spans="1:3" x14ac:dyDescent="0.25">
      <c r="A59892" s="1" t="s">
        <v>59895</v>
      </c>
      <c r="B59892" s="1">
        <v>89.2</v>
      </c>
      <c r="C59892" s="1">
        <v>89.2</v>
      </c>
    </row>
    <row r="59893" spans="1:3" x14ac:dyDescent="0.25">
      <c r="A59893" s="1" t="s">
        <v>59896</v>
      </c>
      <c r="B59893" s="1">
        <v>64.3</v>
      </c>
      <c r="C59893" s="1">
        <v>64.3</v>
      </c>
    </row>
    <row r="59894" spans="1:3" x14ac:dyDescent="0.25">
      <c r="A59894" s="1" t="s">
        <v>59897</v>
      </c>
      <c r="B59894" s="1">
        <v>54</v>
      </c>
      <c r="C59894" s="1">
        <v>54</v>
      </c>
    </row>
    <row r="59895" spans="1:3" x14ac:dyDescent="0.25">
      <c r="A59895" s="1" t="s">
        <v>59898</v>
      </c>
      <c r="B59895" s="1">
        <v>45.2</v>
      </c>
      <c r="C59895" s="1">
        <v>45.2</v>
      </c>
    </row>
    <row r="59896" spans="1:3" x14ac:dyDescent="0.25">
      <c r="A59896" s="1" t="s">
        <v>59899</v>
      </c>
      <c r="B59896" s="1">
        <v>38.4</v>
      </c>
      <c r="C59896" s="1">
        <v>38.4</v>
      </c>
    </row>
    <row r="59897" spans="1:3" x14ac:dyDescent="0.25">
      <c r="A59897" s="1" t="s">
        <v>59900</v>
      </c>
      <c r="B59897" s="1">
        <v>38</v>
      </c>
      <c r="C59897" s="1">
        <v>38</v>
      </c>
    </row>
    <row r="59898" spans="1:3" x14ac:dyDescent="0.25">
      <c r="A59898" s="1" t="s">
        <v>59901</v>
      </c>
      <c r="B59898" s="1">
        <v>38</v>
      </c>
      <c r="C59898" s="1">
        <v>38</v>
      </c>
    </row>
    <row r="59899" spans="1:3" x14ac:dyDescent="0.25">
      <c r="A59899" s="1" t="s">
        <v>59902</v>
      </c>
      <c r="B59899" s="1">
        <v>36</v>
      </c>
      <c r="C59899" s="1">
        <v>36</v>
      </c>
    </row>
    <row r="59900" spans="1:3" x14ac:dyDescent="0.25">
      <c r="A59900" s="1" t="s">
        <v>59903</v>
      </c>
      <c r="B59900" s="1">
        <v>35.6</v>
      </c>
      <c r="C59900" s="1">
        <v>35.6</v>
      </c>
    </row>
    <row r="59901" spans="1:3" x14ac:dyDescent="0.25">
      <c r="A59901" s="1" t="s">
        <v>59904</v>
      </c>
      <c r="B59901" s="1">
        <v>24</v>
      </c>
      <c r="C59901" s="1">
        <v>24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62.8</v>
      </c>
      <c r="C59974" s="1">
        <v>62.8</v>
      </c>
    </row>
    <row r="59975" spans="1:3" x14ac:dyDescent="0.25">
      <c r="A59975" s="1" t="s">
        <v>59978</v>
      </c>
      <c r="B59975" s="1">
        <v>65.7</v>
      </c>
      <c r="C59975" s="1">
        <v>65.7</v>
      </c>
    </row>
    <row r="59976" spans="1:3" x14ac:dyDescent="0.25">
      <c r="A59976" s="1" t="s">
        <v>59979</v>
      </c>
      <c r="B59976" s="1">
        <v>121.6</v>
      </c>
      <c r="C59976" s="1">
        <v>121.6</v>
      </c>
    </row>
    <row r="59977" spans="1:3" x14ac:dyDescent="0.25">
      <c r="A59977" s="1" t="s">
        <v>59980</v>
      </c>
      <c r="B59977" s="1">
        <v>208.5</v>
      </c>
      <c r="C59977" s="1">
        <v>208.5</v>
      </c>
    </row>
    <row r="59978" spans="1:3" x14ac:dyDescent="0.25">
      <c r="A59978" s="1" t="s">
        <v>59981</v>
      </c>
      <c r="B59978" s="1">
        <v>151.4</v>
      </c>
      <c r="C59978" s="1">
        <v>151.4</v>
      </c>
    </row>
    <row r="59979" spans="1:3" x14ac:dyDescent="0.25">
      <c r="A59979" s="1" t="s">
        <v>59982</v>
      </c>
      <c r="B59979" s="1">
        <v>226.6</v>
      </c>
      <c r="C59979" s="1">
        <v>226.6</v>
      </c>
    </row>
    <row r="59980" spans="1:3" x14ac:dyDescent="0.25">
      <c r="A59980" s="1" t="s">
        <v>59983</v>
      </c>
      <c r="B59980" s="1">
        <v>269.8</v>
      </c>
      <c r="C59980" s="1">
        <v>269.8</v>
      </c>
    </row>
    <row r="59981" spans="1:3" x14ac:dyDescent="0.25">
      <c r="A59981" s="1" t="s">
        <v>59984</v>
      </c>
      <c r="B59981" s="1">
        <v>224.1</v>
      </c>
      <c r="C59981" s="1">
        <v>224.1</v>
      </c>
    </row>
    <row r="59982" spans="1:3" x14ac:dyDescent="0.25">
      <c r="A59982" s="1" t="s">
        <v>59985</v>
      </c>
      <c r="B59982" s="1">
        <v>230.8</v>
      </c>
      <c r="C59982" s="1">
        <v>230.8</v>
      </c>
    </row>
    <row r="59983" spans="1:3" x14ac:dyDescent="0.25">
      <c r="A59983" s="1" t="s">
        <v>59986</v>
      </c>
      <c r="B59983" s="1">
        <v>233.3</v>
      </c>
      <c r="C59983" s="1">
        <v>233.3</v>
      </c>
    </row>
    <row r="59984" spans="1:3" x14ac:dyDescent="0.25">
      <c r="A59984" s="1" t="s">
        <v>59987</v>
      </c>
      <c r="B59984" s="1">
        <v>195.4</v>
      </c>
      <c r="C59984" s="1">
        <v>195.4</v>
      </c>
    </row>
    <row r="59985" spans="1:3" x14ac:dyDescent="0.25">
      <c r="A59985" s="1" t="s">
        <v>59988</v>
      </c>
      <c r="B59985" s="1">
        <v>160.19999999999999</v>
      </c>
      <c r="C59985" s="1">
        <v>160.19999999999999</v>
      </c>
    </row>
    <row r="59986" spans="1:3" x14ac:dyDescent="0.25">
      <c r="A59986" s="1" t="s">
        <v>59989</v>
      </c>
      <c r="B59986" s="1">
        <v>137.80000000000001</v>
      </c>
      <c r="C59986" s="1">
        <v>137.80000000000001</v>
      </c>
    </row>
    <row r="59987" spans="1:3" x14ac:dyDescent="0.25">
      <c r="A59987" s="1" t="s">
        <v>59990</v>
      </c>
      <c r="B59987" s="1">
        <v>110.5</v>
      </c>
      <c r="C59987" s="1">
        <v>110.5</v>
      </c>
    </row>
    <row r="59988" spans="1:3" x14ac:dyDescent="0.25">
      <c r="A59988" s="1" t="s">
        <v>59991</v>
      </c>
      <c r="B59988" s="1">
        <v>85.5</v>
      </c>
      <c r="C59988" s="1">
        <v>85.5</v>
      </c>
    </row>
    <row r="59989" spans="1:3" x14ac:dyDescent="0.25">
      <c r="A59989" s="1" t="s">
        <v>59992</v>
      </c>
      <c r="B59989" s="1">
        <v>73.2</v>
      </c>
      <c r="C59989" s="1">
        <v>73.2</v>
      </c>
    </row>
    <row r="59990" spans="1:3" x14ac:dyDescent="0.25">
      <c r="A59990" s="1" t="s">
        <v>59993</v>
      </c>
      <c r="B59990" s="1">
        <v>62.1</v>
      </c>
      <c r="C59990" s="1">
        <v>62.1</v>
      </c>
    </row>
    <row r="59991" spans="1:3" x14ac:dyDescent="0.25">
      <c r="A59991" s="1" t="s">
        <v>59994</v>
      </c>
      <c r="B59991" s="1">
        <v>56.1</v>
      </c>
      <c r="C59991" s="1">
        <v>56.1</v>
      </c>
    </row>
    <row r="59992" spans="1:3" x14ac:dyDescent="0.25">
      <c r="A59992" s="1" t="s">
        <v>59995</v>
      </c>
      <c r="B59992" s="1">
        <v>50.2</v>
      </c>
      <c r="C59992" s="1">
        <v>50.2</v>
      </c>
    </row>
    <row r="59993" spans="1:3" x14ac:dyDescent="0.25">
      <c r="A59993" s="1" t="s">
        <v>59996</v>
      </c>
      <c r="B59993" s="1">
        <v>44.9</v>
      </c>
      <c r="C59993" s="1">
        <v>44.9</v>
      </c>
    </row>
    <row r="59994" spans="1:3" x14ac:dyDescent="0.25">
      <c r="A59994" s="1" t="s">
        <v>59997</v>
      </c>
      <c r="B59994" s="1">
        <v>44.1</v>
      </c>
      <c r="C59994" s="1">
        <v>44.1</v>
      </c>
    </row>
    <row r="59995" spans="1:3" x14ac:dyDescent="0.25">
      <c r="A59995" s="1" t="s">
        <v>59998</v>
      </c>
      <c r="B59995" s="1">
        <v>40.700000000000003</v>
      </c>
      <c r="C59995" s="1">
        <v>40.700000000000003</v>
      </c>
    </row>
    <row r="59996" spans="1:3" x14ac:dyDescent="0.25">
      <c r="A59996" s="1" t="s">
        <v>59999</v>
      </c>
      <c r="B59996" s="1">
        <v>36</v>
      </c>
      <c r="C59996" s="1">
        <v>36</v>
      </c>
    </row>
    <row r="59997" spans="1:3" x14ac:dyDescent="0.25">
      <c r="A59997" s="1" t="s">
        <v>60000</v>
      </c>
      <c r="B59997" s="1">
        <v>30.9</v>
      </c>
      <c r="C59997" s="1">
        <v>30.9</v>
      </c>
    </row>
    <row r="59998" spans="1:3" x14ac:dyDescent="0.25">
      <c r="A59998" s="1" t="s">
        <v>60001</v>
      </c>
      <c r="B59998" s="1">
        <v>22.6</v>
      </c>
      <c r="C59998" s="1">
        <v>22.6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23.4</v>
      </c>
      <c r="C60070" s="1">
        <v>23.4</v>
      </c>
    </row>
    <row r="60071" spans="1:3" x14ac:dyDescent="0.25">
      <c r="A60071" s="1" t="s">
        <v>60074</v>
      </c>
      <c r="B60071" s="1">
        <v>63.6</v>
      </c>
      <c r="C60071" s="1">
        <v>63.6</v>
      </c>
    </row>
    <row r="60072" spans="1:3" x14ac:dyDescent="0.25">
      <c r="A60072" s="1" t="s">
        <v>60075</v>
      </c>
      <c r="B60072" s="1">
        <v>94.8</v>
      </c>
      <c r="C60072" s="1">
        <v>94.8</v>
      </c>
    </row>
    <row r="60073" spans="1:3" x14ac:dyDescent="0.25">
      <c r="A60073" s="1" t="s">
        <v>60076</v>
      </c>
      <c r="B60073" s="1">
        <v>65</v>
      </c>
      <c r="C60073" s="1">
        <v>65</v>
      </c>
    </row>
    <row r="60074" spans="1:3" x14ac:dyDescent="0.25">
      <c r="A60074" s="1" t="s">
        <v>60077</v>
      </c>
      <c r="B60074" s="1">
        <v>151</v>
      </c>
      <c r="C60074" s="1">
        <v>151</v>
      </c>
    </row>
    <row r="60075" spans="1:3" x14ac:dyDescent="0.25">
      <c r="A60075" s="1" t="s">
        <v>60078</v>
      </c>
      <c r="B60075" s="1">
        <v>164.5</v>
      </c>
      <c r="C60075" s="1">
        <v>164.5</v>
      </c>
    </row>
    <row r="60076" spans="1:3" x14ac:dyDescent="0.25">
      <c r="A60076" s="1" t="s">
        <v>60079</v>
      </c>
      <c r="B60076" s="1">
        <v>150</v>
      </c>
      <c r="C60076" s="1">
        <v>150</v>
      </c>
    </row>
    <row r="60077" spans="1:3" x14ac:dyDescent="0.25">
      <c r="A60077" s="1" t="s">
        <v>60080</v>
      </c>
      <c r="B60077" s="1">
        <v>225.8</v>
      </c>
      <c r="C60077" s="1">
        <v>225.8</v>
      </c>
    </row>
    <row r="60078" spans="1:3" x14ac:dyDescent="0.25">
      <c r="A60078" s="1" t="s">
        <v>60081</v>
      </c>
      <c r="B60078" s="1">
        <v>216.3</v>
      </c>
      <c r="C60078" s="1">
        <v>216.3</v>
      </c>
    </row>
    <row r="60079" spans="1:3" x14ac:dyDescent="0.25">
      <c r="A60079" s="1" t="s">
        <v>60082</v>
      </c>
      <c r="B60079" s="1">
        <v>186.2</v>
      </c>
      <c r="C60079" s="1">
        <v>186.2</v>
      </c>
    </row>
    <row r="60080" spans="1:3" x14ac:dyDescent="0.25">
      <c r="A60080" s="1" t="s">
        <v>60083</v>
      </c>
      <c r="B60080" s="1">
        <v>203.6</v>
      </c>
      <c r="C60080" s="1">
        <v>203.6</v>
      </c>
    </row>
    <row r="60081" spans="1:3" x14ac:dyDescent="0.25">
      <c r="A60081" s="1" t="s">
        <v>60084</v>
      </c>
      <c r="B60081" s="1">
        <v>181.1</v>
      </c>
      <c r="C60081" s="1">
        <v>181.1</v>
      </c>
    </row>
    <row r="60082" spans="1:3" x14ac:dyDescent="0.25">
      <c r="A60082" s="1" t="s">
        <v>60085</v>
      </c>
      <c r="B60082" s="1">
        <v>138</v>
      </c>
      <c r="C60082" s="1">
        <v>138</v>
      </c>
    </row>
    <row r="60083" spans="1:3" x14ac:dyDescent="0.25">
      <c r="A60083" s="1" t="s">
        <v>60086</v>
      </c>
      <c r="B60083" s="1">
        <v>120</v>
      </c>
      <c r="C60083" s="1">
        <v>120</v>
      </c>
    </row>
    <row r="60084" spans="1:3" x14ac:dyDescent="0.25">
      <c r="A60084" s="1" t="s">
        <v>60087</v>
      </c>
      <c r="B60084" s="1">
        <v>96.7</v>
      </c>
      <c r="C60084" s="1">
        <v>96.7</v>
      </c>
    </row>
    <row r="60085" spans="1:3" x14ac:dyDescent="0.25">
      <c r="A60085" s="1" t="s">
        <v>60088</v>
      </c>
      <c r="B60085" s="1">
        <v>74.400000000000006</v>
      </c>
      <c r="C60085" s="1">
        <v>74.400000000000006</v>
      </c>
    </row>
    <row r="60086" spans="1:3" x14ac:dyDescent="0.25">
      <c r="A60086" s="1" t="s">
        <v>60089</v>
      </c>
      <c r="B60086" s="1">
        <v>63.8</v>
      </c>
      <c r="C60086" s="1">
        <v>63.8</v>
      </c>
    </row>
    <row r="60087" spans="1:3" x14ac:dyDescent="0.25">
      <c r="A60087" s="1" t="s">
        <v>60090</v>
      </c>
      <c r="B60087" s="1">
        <v>56.6</v>
      </c>
      <c r="C60087" s="1">
        <v>56.6</v>
      </c>
    </row>
    <row r="60088" spans="1:3" x14ac:dyDescent="0.25">
      <c r="A60088" s="1" t="s">
        <v>60091</v>
      </c>
      <c r="B60088" s="1">
        <v>48.6</v>
      </c>
      <c r="C60088" s="1">
        <v>48.6</v>
      </c>
    </row>
    <row r="60089" spans="1:3" x14ac:dyDescent="0.25">
      <c r="A60089" s="1" t="s">
        <v>60092</v>
      </c>
      <c r="B60089" s="1">
        <v>45</v>
      </c>
      <c r="C60089" s="1">
        <v>45</v>
      </c>
    </row>
    <row r="60090" spans="1:3" x14ac:dyDescent="0.25">
      <c r="A60090" s="1" t="s">
        <v>60093</v>
      </c>
      <c r="B60090" s="1">
        <v>43.1</v>
      </c>
      <c r="C60090" s="1">
        <v>43.1</v>
      </c>
    </row>
    <row r="60091" spans="1:3" x14ac:dyDescent="0.25">
      <c r="A60091" s="1" t="s">
        <v>60094</v>
      </c>
      <c r="B60091" s="1">
        <v>40.200000000000003</v>
      </c>
      <c r="C60091" s="1">
        <v>40.200000000000003</v>
      </c>
    </row>
    <row r="60092" spans="1:3" x14ac:dyDescent="0.25">
      <c r="A60092" s="1" t="s">
        <v>60095</v>
      </c>
      <c r="B60092" s="1">
        <v>39.799999999999997</v>
      </c>
      <c r="C60092" s="1">
        <v>39.799999999999997</v>
      </c>
    </row>
    <row r="60093" spans="1:3" x14ac:dyDescent="0.25">
      <c r="A60093" s="1" t="s">
        <v>60096</v>
      </c>
      <c r="B60093" s="1">
        <v>34.200000000000003</v>
      </c>
      <c r="C60093" s="1">
        <v>34.200000000000003</v>
      </c>
    </row>
    <row r="60094" spans="1:3" x14ac:dyDescent="0.25">
      <c r="A60094" s="1" t="s">
        <v>60097</v>
      </c>
      <c r="B60094" s="1">
        <v>28.6</v>
      </c>
      <c r="C60094" s="1">
        <v>28.6</v>
      </c>
    </row>
    <row r="60095" spans="1:3" x14ac:dyDescent="0.25">
      <c r="A60095" s="1" t="s">
        <v>60098</v>
      </c>
      <c r="B60095" s="1">
        <v>21.7</v>
      </c>
      <c r="C60095" s="1">
        <v>21.7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23.3</v>
      </c>
      <c r="C60168" s="1">
        <v>23.3</v>
      </c>
    </row>
    <row r="60169" spans="1:3" x14ac:dyDescent="0.25">
      <c r="A60169" s="1" t="s">
        <v>60172</v>
      </c>
      <c r="B60169" s="1">
        <v>136</v>
      </c>
      <c r="C60169" s="1">
        <v>136</v>
      </c>
    </row>
    <row r="60170" spans="1:3" x14ac:dyDescent="0.25">
      <c r="A60170" s="1" t="s">
        <v>60173</v>
      </c>
      <c r="B60170" s="1">
        <v>182</v>
      </c>
      <c r="C60170" s="1">
        <v>182</v>
      </c>
    </row>
    <row r="60171" spans="1:3" x14ac:dyDescent="0.25">
      <c r="A60171" s="1" t="s">
        <v>60174</v>
      </c>
      <c r="B60171" s="1">
        <v>161.6</v>
      </c>
      <c r="C60171" s="1">
        <v>161.6</v>
      </c>
    </row>
    <row r="60172" spans="1:3" x14ac:dyDescent="0.25">
      <c r="A60172" s="1" t="s">
        <v>60175</v>
      </c>
      <c r="B60172" s="1">
        <v>230.5</v>
      </c>
      <c r="C60172" s="1">
        <v>230.5</v>
      </c>
    </row>
    <row r="60173" spans="1:3" x14ac:dyDescent="0.25">
      <c r="A60173" s="1" t="s">
        <v>60176</v>
      </c>
      <c r="B60173" s="1">
        <v>264.5</v>
      </c>
      <c r="C60173" s="1">
        <v>264.5</v>
      </c>
    </row>
    <row r="60174" spans="1:3" x14ac:dyDescent="0.25">
      <c r="A60174" s="1" t="s">
        <v>60177</v>
      </c>
      <c r="B60174" s="1">
        <v>239.4</v>
      </c>
      <c r="C60174" s="1">
        <v>239.4</v>
      </c>
    </row>
    <row r="60175" spans="1:3" x14ac:dyDescent="0.25">
      <c r="A60175" s="1" t="s">
        <v>60178</v>
      </c>
      <c r="B60175" s="1">
        <v>238.1</v>
      </c>
      <c r="C60175" s="1">
        <v>238.1</v>
      </c>
    </row>
    <row r="60176" spans="1:3" x14ac:dyDescent="0.25">
      <c r="A60176" s="1" t="s">
        <v>60179</v>
      </c>
      <c r="B60176" s="1">
        <v>233.4</v>
      </c>
      <c r="C60176" s="1">
        <v>233.4</v>
      </c>
    </row>
    <row r="60177" spans="1:3" x14ac:dyDescent="0.25">
      <c r="A60177" s="1" t="s">
        <v>60180</v>
      </c>
      <c r="B60177" s="1">
        <v>197.6</v>
      </c>
      <c r="C60177" s="1">
        <v>197.6</v>
      </c>
    </row>
    <row r="60178" spans="1:3" x14ac:dyDescent="0.25">
      <c r="A60178" s="1" t="s">
        <v>60181</v>
      </c>
      <c r="B60178" s="1">
        <v>161.19999999999999</v>
      </c>
      <c r="C60178" s="1">
        <v>161.19999999999999</v>
      </c>
    </row>
    <row r="60179" spans="1:3" x14ac:dyDescent="0.25">
      <c r="A60179" s="1" t="s">
        <v>60182</v>
      </c>
      <c r="B60179" s="1">
        <v>135.5</v>
      </c>
      <c r="C60179" s="1">
        <v>135.5</v>
      </c>
    </row>
    <row r="60180" spans="1:3" x14ac:dyDescent="0.25">
      <c r="A60180" s="1" t="s">
        <v>60183</v>
      </c>
      <c r="B60180" s="1">
        <v>106</v>
      </c>
      <c r="C60180" s="1">
        <v>106</v>
      </c>
    </row>
    <row r="60181" spans="1:3" x14ac:dyDescent="0.25">
      <c r="A60181" s="1" t="s">
        <v>60184</v>
      </c>
      <c r="B60181" s="1">
        <v>78.8</v>
      </c>
      <c r="C60181" s="1">
        <v>78.8</v>
      </c>
    </row>
    <row r="60182" spans="1:3" x14ac:dyDescent="0.25">
      <c r="A60182" s="1" t="s">
        <v>60185</v>
      </c>
      <c r="B60182" s="1">
        <v>67.8</v>
      </c>
      <c r="C60182" s="1">
        <v>67.8</v>
      </c>
    </row>
    <row r="60183" spans="1:3" x14ac:dyDescent="0.25">
      <c r="A60183" s="1" t="s">
        <v>60186</v>
      </c>
      <c r="B60183" s="1">
        <v>61.8</v>
      </c>
      <c r="C60183" s="1">
        <v>61.8</v>
      </c>
    </row>
    <row r="60184" spans="1:3" x14ac:dyDescent="0.25">
      <c r="A60184" s="1" t="s">
        <v>60187</v>
      </c>
      <c r="B60184" s="1">
        <v>55.7</v>
      </c>
      <c r="C60184" s="1">
        <v>55.7</v>
      </c>
    </row>
    <row r="60185" spans="1:3" x14ac:dyDescent="0.25">
      <c r="A60185" s="1" t="s">
        <v>60188</v>
      </c>
      <c r="B60185" s="1">
        <v>51.5</v>
      </c>
      <c r="C60185" s="1">
        <v>51.5</v>
      </c>
    </row>
    <row r="60186" spans="1:3" x14ac:dyDescent="0.25">
      <c r="A60186" s="1" t="s">
        <v>60189</v>
      </c>
      <c r="B60186" s="1">
        <v>48.1</v>
      </c>
      <c r="C60186" s="1">
        <v>48.1</v>
      </c>
    </row>
    <row r="60187" spans="1:3" x14ac:dyDescent="0.25">
      <c r="A60187" s="1" t="s">
        <v>60190</v>
      </c>
      <c r="B60187" s="1">
        <v>45.9</v>
      </c>
      <c r="C60187" s="1">
        <v>45.9</v>
      </c>
    </row>
    <row r="60188" spans="1:3" x14ac:dyDescent="0.25">
      <c r="A60188" s="1" t="s">
        <v>60191</v>
      </c>
      <c r="B60188" s="1">
        <v>43.6</v>
      </c>
      <c r="C60188" s="1">
        <v>43.6</v>
      </c>
    </row>
    <row r="60189" spans="1:3" x14ac:dyDescent="0.25">
      <c r="A60189" s="1" t="s">
        <v>60192</v>
      </c>
      <c r="B60189" s="1">
        <v>37.5</v>
      </c>
      <c r="C60189" s="1">
        <v>37.5</v>
      </c>
    </row>
    <row r="60190" spans="1:3" x14ac:dyDescent="0.25">
      <c r="A60190" s="1" t="s">
        <v>60193</v>
      </c>
      <c r="B60190" s="1">
        <v>29.3</v>
      </c>
      <c r="C60190" s="1">
        <v>29.3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31.6</v>
      </c>
      <c r="C60258" s="1">
        <v>31.6</v>
      </c>
    </row>
    <row r="60259" spans="1:3" x14ac:dyDescent="0.25">
      <c r="A60259" s="1" t="s">
        <v>60262</v>
      </c>
      <c r="B60259" s="1">
        <v>63.6</v>
      </c>
      <c r="C60259" s="1">
        <v>63.6</v>
      </c>
    </row>
    <row r="60260" spans="1:3" x14ac:dyDescent="0.25">
      <c r="A60260" s="1" t="s">
        <v>60263</v>
      </c>
      <c r="B60260" s="1">
        <v>86.1</v>
      </c>
      <c r="C60260" s="1">
        <v>86.1</v>
      </c>
    </row>
    <row r="60261" spans="1:3" x14ac:dyDescent="0.25">
      <c r="A60261" s="1" t="s">
        <v>60264</v>
      </c>
      <c r="B60261" s="1">
        <v>74.099999999999994</v>
      </c>
      <c r="C60261" s="1">
        <v>74.099999999999994</v>
      </c>
    </row>
    <row r="60262" spans="1:3" x14ac:dyDescent="0.25">
      <c r="A60262" s="1" t="s">
        <v>60265</v>
      </c>
      <c r="B60262" s="1">
        <v>115</v>
      </c>
      <c r="C60262" s="1">
        <v>115</v>
      </c>
    </row>
    <row r="60263" spans="1:3" x14ac:dyDescent="0.25">
      <c r="A60263" s="1" t="s">
        <v>60266</v>
      </c>
      <c r="B60263" s="1">
        <v>191</v>
      </c>
      <c r="C60263" s="1">
        <v>191</v>
      </c>
    </row>
    <row r="60264" spans="1:3" x14ac:dyDescent="0.25">
      <c r="A60264" s="1" t="s">
        <v>60267</v>
      </c>
      <c r="B60264" s="1">
        <v>185.5</v>
      </c>
      <c r="C60264" s="1">
        <v>185.5</v>
      </c>
    </row>
    <row r="60265" spans="1:3" x14ac:dyDescent="0.25">
      <c r="A60265" s="1" t="s">
        <v>60268</v>
      </c>
      <c r="B60265" s="1">
        <v>215.1</v>
      </c>
      <c r="C60265" s="1">
        <v>215.1</v>
      </c>
    </row>
    <row r="60266" spans="1:3" x14ac:dyDescent="0.25">
      <c r="A60266" s="1" t="s">
        <v>60269</v>
      </c>
      <c r="B60266" s="1">
        <v>249.3</v>
      </c>
      <c r="C60266" s="1">
        <v>249.3</v>
      </c>
    </row>
    <row r="60267" spans="1:3" x14ac:dyDescent="0.25">
      <c r="A60267" s="1" t="s">
        <v>60270</v>
      </c>
      <c r="B60267" s="1">
        <v>222.6</v>
      </c>
      <c r="C60267" s="1">
        <v>222.6</v>
      </c>
    </row>
    <row r="60268" spans="1:3" x14ac:dyDescent="0.25">
      <c r="A60268" s="1" t="s">
        <v>60271</v>
      </c>
      <c r="B60268" s="1">
        <v>213.5</v>
      </c>
      <c r="C60268" s="1">
        <v>213.5</v>
      </c>
    </row>
    <row r="60269" spans="1:3" x14ac:dyDescent="0.25">
      <c r="A60269" s="1" t="s">
        <v>60272</v>
      </c>
      <c r="B60269" s="1">
        <v>206.8</v>
      </c>
      <c r="C60269" s="1">
        <v>206.8</v>
      </c>
    </row>
    <row r="60270" spans="1:3" x14ac:dyDescent="0.25">
      <c r="A60270" s="1" t="s">
        <v>60273</v>
      </c>
      <c r="B60270" s="1">
        <v>171</v>
      </c>
      <c r="C60270" s="1">
        <v>171</v>
      </c>
    </row>
    <row r="60271" spans="1:3" x14ac:dyDescent="0.25">
      <c r="A60271" s="1" t="s">
        <v>60274</v>
      </c>
      <c r="B60271" s="1">
        <v>139.30000000000001</v>
      </c>
      <c r="C60271" s="1">
        <v>139.30000000000001</v>
      </c>
    </row>
    <row r="60272" spans="1:3" x14ac:dyDescent="0.25">
      <c r="A60272" s="1" t="s">
        <v>60275</v>
      </c>
      <c r="B60272" s="1">
        <v>117.6</v>
      </c>
      <c r="C60272" s="1">
        <v>117.6</v>
      </c>
    </row>
    <row r="60273" spans="1:3" x14ac:dyDescent="0.25">
      <c r="A60273" s="1" t="s">
        <v>60276</v>
      </c>
      <c r="B60273" s="1">
        <v>94.2</v>
      </c>
      <c r="C60273" s="1">
        <v>94.2</v>
      </c>
    </row>
    <row r="60274" spans="1:3" x14ac:dyDescent="0.25">
      <c r="A60274" s="1" t="s">
        <v>60277</v>
      </c>
      <c r="B60274" s="1">
        <v>75.599999999999994</v>
      </c>
      <c r="C60274" s="1">
        <v>75.599999999999994</v>
      </c>
    </row>
    <row r="60275" spans="1:3" x14ac:dyDescent="0.25">
      <c r="A60275" s="1" t="s">
        <v>60278</v>
      </c>
      <c r="B60275" s="1">
        <v>64.400000000000006</v>
      </c>
      <c r="C60275" s="1">
        <v>64.400000000000006</v>
      </c>
    </row>
    <row r="60276" spans="1:3" x14ac:dyDescent="0.25">
      <c r="A60276" s="1" t="s">
        <v>60279</v>
      </c>
      <c r="B60276" s="1">
        <v>56</v>
      </c>
      <c r="C60276" s="1">
        <v>56</v>
      </c>
    </row>
    <row r="60277" spans="1:3" x14ac:dyDescent="0.25">
      <c r="A60277" s="1" t="s">
        <v>60280</v>
      </c>
      <c r="B60277" s="1">
        <v>49.4</v>
      </c>
      <c r="C60277" s="1">
        <v>49.4</v>
      </c>
    </row>
    <row r="60278" spans="1:3" x14ac:dyDescent="0.25">
      <c r="A60278" s="1" t="s">
        <v>60281</v>
      </c>
      <c r="B60278" s="1">
        <v>43.2</v>
      </c>
      <c r="C60278" s="1">
        <v>43.2</v>
      </c>
    </row>
    <row r="60279" spans="1:3" x14ac:dyDescent="0.25">
      <c r="A60279" s="1" t="s">
        <v>60282</v>
      </c>
      <c r="B60279" s="1">
        <v>36.6</v>
      </c>
      <c r="C60279" s="1">
        <v>36.6</v>
      </c>
    </row>
    <row r="60280" spans="1:3" x14ac:dyDescent="0.25">
      <c r="A60280" s="1" t="s">
        <v>60283</v>
      </c>
      <c r="B60280" s="1">
        <v>33.6</v>
      </c>
      <c r="C60280" s="1">
        <v>33.6</v>
      </c>
    </row>
    <row r="60281" spans="1:3" x14ac:dyDescent="0.25">
      <c r="A60281" s="1" t="s">
        <v>60284</v>
      </c>
      <c r="B60281" s="1">
        <v>33.4</v>
      </c>
      <c r="C60281" s="1">
        <v>33.4</v>
      </c>
    </row>
    <row r="60282" spans="1:3" x14ac:dyDescent="0.25">
      <c r="A60282" s="1" t="s">
        <v>60285</v>
      </c>
      <c r="B60282" s="1">
        <v>30.3</v>
      </c>
      <c r="C60282" s="1">
        <v>30.3</v>
      </c>
    </row>
    <row r="60283" spans="1:3" x14ac:dyDescent="0.25">
      <c r="A60283" s="1" t="s">
        <v>60286</v>
      </c>
      <c r="B60283" s="1">
        <v>26.1</v>
      </c>
      <c r="C60283" s="1">
        <v>26.1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25.5</v>
      </c>
      <c r="C60353" s="1">
        <v>25.5</v>
      </c>
    </row>
    <row r="60354" spans="1:3" x14ac:dyDescent="0.25">
      <c r="A60354" s="1" t="s">
        <v>60357</v>
      </c>
      <c r="B60354" s="1">
        <v>31.4</v>
      </c>
      <c r="C60354" s="1">
        <v>31.4</v>
      </c>
    </row>
    <row r="60355" spans="1:3" x14ac:dyDescent="0.25">
      <c r="A60355" s="1" t="s">
        <v>60358</v>
      </c>
      <c r="B60355" s="1">
        <v>61.6</v>
      </c>
      <c r="C60355" s="1">
        <v>61.6</v>
      </c>
    </row>
    <row r="60356" spans="1:3" x14ac:dyDescent="0.25">
      <c r="A60356" s="1" t="s">
        <v>60359</v>
      </c>
      <c r="B60356" s="1">
        <v>170.2</v>
      </c>
      <c r="C60356" s="1">
        <v>170.2</v>
      </c>
    </row>
    <row r="60357" spans="1:3" x14ac:dyDescent="0.25">
      <c r="A60357" s="1" t="s">
        <v>60360</v>
      </c>
      <c r="B60357" s="1">
        <v>203.7</v>
      </c>
      <c r="C60357" s="1">
        <v>203.7</v>
      </c>
    </row>
    <row r="60358" spans="1:3" x14ac:dyDescent="0.25">
      <c r="A60358" s="1" t="s">
        <v>60361</v>
      </c>
      <c r="B60358" s="1">
        <v>227.6</v>
      </c>
      <c r="C60358" s="1">
        <v>227.6</v>
      </c>
    </row>
    <row r="60359" spans="1:3" x14ac:dyDescent="0.25">
      <c r="A60359" s="1" t="s">
        <v>60362</v>
      </c>
      <c r="B60359" s="1">
        <v>188</v>
      </c>
      <c r="C60359" s="1">
        <v>188</v>
      </c>
    </row>
    <row r="60360" spans="1:3" x14ac:dyDescent="0.25">
      <c r="A60360" s="1" t="s">
        <v>60363</v>
      </c>
      <c r="B60360" s="1">
        <v>207.7</v>
      </c>
      <c r="C60360" s="1">
        <v>207.7</v>
      </c>
    </row>
    <row r="60361" spans="1:3" x14ac:dyDescent="0.25">
      <c r="A60361" s="1" t="s">
        <v>60364</v>
      </c>
      <c r="B60361" s="1">
        <v>269.5</v>
      </c>
      <c r="C60361" s="1">
        <v>269.5</v>
      </c>
    </row>
    <row r="60362" spans="1:3" x14ac:dyDescent="0.25">
      <c r="A60362" s="1" t="s">
        <v>60365</v>
      </c>
      <c r="B60362" s="1">
        <v>245.7</v>
      </c>
      <c r="C60362" s="1">
        <v>245.7</v>
      </c>
    </row>
    <row r="60363" spans="1:3" x14ac:dyDescent="0.25">
      <c r="A60363" s="1" t="s">
        <v>60366</v>
      </c>
      <c r="B60363" s="1">
        <v>221.4</v>
      </c>
      <c r="C60363" s="1">
        <v>221.4</v>
      </c>
    </row>
    <row r="60364" spans="1:3" x14ac:dyDescent="0.25">
      <c r="A60364" s="1" t="s">
        <v>60367</v>
      </c>
      <c r="B60364" s="1">
        <v>226.5</v>
      </c>
      <c r="C60364" s="1">
        <v>226.5</v>
      </c>
    </row>
    <row r="60365" spans="1:3" x14ac:dyDescent="0.25">
      <c r="A60365" s="1" t="s">
        <v>60368</v>
      </c>
      <c r="B60365" s="1">
        <v>202</v>
      </c>
      <c r="C60365" s="1">
        <v>202</v>
      </c>
    </row>
    <row r="60366" spans="1:3" x14ac:dyDescent="0.25">
      <c r="A60366" s="1" t="s">
        <v>60369</v>
      </c>
      <c r="B60366" s="1">
        <v>151.4</v>
      </c>
      <c r="C60366" s="1">
        <v>151.4</v>
      </c>
    </row>
    <row r="60367" spans="1:3" x14ac:dyDescent="0.25">
      <c r="A60367" s="1" t="s">
        <v>60370</v>
      </c>
      <c r="B60367" s="1">
        <v>125.5</v>
      </c>
      <c r="C60367" s="1">
        <v>125.5</v>
      </c>
    </row>
    <row r="60368" spans="1:3" x14ac:dyDescent="0.25">
      <c r="A60368" s="1" t="s">
        <v>60371</v>
      </c>
      <c r="B60368" s="1">
        <v>102.5</v>
      </c>
      <c r="C60368" s="1">
        <v>102.5</v>
      </c>
    </row>
    <row r="60369" spans="1:3" x14ac:dyDescent="0.25">
      <c r="A60369" s="1" t="s">
        <v>60372</v>
      </c>
      <c r="B60369" s="1">
        <v>77.599999999999994</v>
      </c>
      <c r="C60369" s="1">
        <v>77.599999999999994</v>
      </c>
    </row>
    <row r="60370" spans="1:3" x14ac:dyDescent="0.25">
      <c r="A60370" s="1" t="s">
        <v>60373</v>
      </c>
      <c r="B60370" s="1">
        <v>71.2</v>
      </c>
      <c r="C60370" s="1">
        <v>71.2</v>
      </c>
    </row>
    <row r="60371" spans="1:3" x14ac:dyDescent="0.25">
      <c r="A60371" s="1" t="s">
        <v>60374</v>
      </c>
      <c r="B60371" s="1">
        <v>65.8</v>
      </c>
      <c r="C60371" s="1">
        <v>65.8</v>
      </c>
    </row>
    <row r="60372" spans="1:3" x14ac:dyDescent="0.25">
      <c r="A60372" s="1" t="s">
        <v>60375</v>
      </c>
      <c r="B60372" s="1">
        <v>62.3</v>
      </c>
      <c r="C60372" s="1">
        <v>62.3</v>
      </c>
    </row>
    <row r="60373" spans="1:3" x14ac:dyDescent="0.25">
      <c r="A60373" s="1" t="s">
        <v>60376</v>
      </c>
      <c r="B60373" s="1">
        <v>58.1</v>
      </c>
      <c r="C60373" s="1">
        <v>58.1</v>
      </c>
    </row>
    <row r="60374" spans="1:3" x14ac:dyDescent="0.25">
      <c r="A60374" s="1" t="s">
        <v>60377</v>
      </c>
      <c r="B60374" s="1">
        <v>51.2</v>
      </c>
      <c r="C60374" s="1">
        <v>51.2</v>
      </c>
    </row>
    <row r="60375" spans="1:3" x14ac:dyDescent="0.25">
      <c r="A60375" s="1" t="s">
        <v>60378</v>
      </c>
      <c r="B60375" s="1">
        <v>41.9</v>
      </c>
      <c r="C60375" s="1">
        <v>41.9</v>
      </c>
    </row>
    <row r="60376" spans="1:3" x14ac:dyDescent="0.25">
      <c r="A60376" s="1" t="s">
        <v>60379</v>
      </c>
      <c r="B60376" s="1">
        <v>32</v>
      </c>
      <c r="C60376" s="1">
        <v>32</v>
      </c>
    </row>
    <row r="60377" spans="1:3" x14ac:dyDescent="0.25">
      <c r="A60377" s="1" t="s">
        <v>60380</v>
      </c>
      <c r="B60377" s="1">
        <v>20.9</v>
      </c>
      <c r="C60377" s="1">
        <v>20.9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78.7</v>
      </c>
      <c r="C60448" s="1">
        <v>78.7</v>
      </c>
    </row>
    <row r="60449" spans="1:3" x14ac:dyDescent="0.25">
      <c r="A60449" s="1" t="s">
        <v>60452</v>
      </c>
      <c r="B60449" s="1">
        <v>99.1</v>
      </c>
      <c r="C60449" s="1">
        <v>99.1</v>
      </c>
    </row>
    <row r="60450" spans="1:3" x14ac:dyDescent="0.25">
      <c r="A60450" s="1" t="s">
        <v>60453</v>
      </c>
      <c r="B60450" s="1">
        <v>86.7</v>
      </c>
      <c r="C60450" s="1">
        <v>86.7</v>
      </c>
    </row>
    <row r="60451" spans="1:3" x14ac:dyDescent="0.25">
      <c r="A60451" s="1" t="s">
        <v>60454</v>
      </c>
      <c r="B60451" s="1">
        <v>191.8</v>
      </c>
      <c r="C60451" s="1">
        <v>191.8</v>
      </c>
    </row>
    <row r="60452" spans="1:3" x14ac:dyDescent="0.25">
      <c r="A60452" s="1" t="s">
        <v>60455</v>
      </c>
      <c r="B60452" s="1">
        <v>157.30000000000001</v>
      </c>
      <c r="C60452" s="1">
        <v>157.30000000000001</v>
      </c>
    </row>
    <row r="60453" spans="1:3" x14ac:dyDescent="0.25">
      <c r="A60453" s="1" t="s">
        <v>60456</v>
      </c>
      <c r="B60453" s="1">
        <v>186.6</v>
      </c>
      <c r="C60453" s="1">
        <v>186.6</v>
      </c>
    </row>
    <row r="60454" spans="1:3" x14ac:dyDescent="0.25">
      <c r="A60454" s="1" t="s">
        <v>60457</v>
      </c>
      <c r="B60454" s="1">
        <v>278.89999999999998</v>
      </c>
      <c r="C60454" s="1">
        <v>278.89999999999998</v>
      </c>
    </row>
    <row r="60455" spans="1:3" x14ac:dyDescent="0.25">
      <c r="A60455" s="1" t="s">
        <v>60458</v>
      </c>
      <c r="B60455" s="1">
        <v>230.5</v>
      </c>
      <c r="C60455" s="1">
        <v>230.5</v>
      </c>
    </row>
    <row r="60456" spans="1:3" x14ac:dyDescent="0.25">
      <c r="A60456" s="1" t="s">
        <v>60459</v>
      </c>
      <c r="B60456" s="1">
        <v>242.7</v>
      </c>
      <c r="C60456" s="1">
        <v>242.7</v>
      </c>
    </row>
    <row r="60457" spans="1:3" x14ac:dyDescent="0.25">
      <c r="A60457" s="1" t="s">
        <v>60460</v>
      </c>
      <c r="B60457" s="1">
        <v>274.10000000000002</v>
      </c>
      <c r="C60457" s="1">
        <v>274.10000000000002</v>
      </c>
    </row>
    <row r="60458" spans="1:3" x14ac:dyDescent="0.25">
      <c r="A60458" s="1" t="s">
        <v>60461</v>
      </c>
      <c r="B60458" s="1">
        <v>242.3</v>
      </c>
      <c r="C60458" s="1">
        <v>242.3</v>
      </c>
    </row>
    <row r="60459" spans="1:3" x14ac:dyDescent="0.25">
      <c r="A60459" s="1" t="s">
        <v>60462</v>
      </c>
      <c r="B60459" s="1">
        <v>208.1</v>
      </c>
      <c r="C60459" s="1">
        <v>208.1</v>
      </c>
    </row>
    <row r="60460" spans="1:3" x14ac:dyDescent="0.25">
      <c r="A60460" s="1" t="s">
        <v>60463</v>
      </c>
      <c r="B60460" s="1">
        <v>191.7</v>
      </c>
      <c r="C60460" s="1">
        <v>191.7</v>
      </c>
    </row>
    <row r="60461" spans="1:3" x14ac:dyDescent="0.25">
      <c r="A60461" s="1" t="s">
        <v>60464</v>
      </c>
      <c r="B60461" s="1">
        <v>159.9</v>
      </c>
      <c r="C60461" s="1">
        <v>159.9</v>
      </c>
    </row>
    <row r="60462" spans="1:3" x14ac:dyDescent="0.25">
      <c r="A60462" s="1" t="s">
        <v>60465</v>
      </c>
      <c r="B60462" s="1">
        <v>128.6</v>
      </c>
      <c r="C60462" s="1">
        <v>128.6</v>
      </c>
    </row>
    <row r="60463" spans="1:3" x14ac:dyDescent="0.25">
      <c r="A60463" s="1" t="s">
        <v>60466</v>
      </c>
      <c r="B60463" s="1">
        <v>107.8</v>
      </c>
      <c r="C60463" s="1">
        <v>107.8</v>
      </c>
    </row>
    <row r="60464" spans="1:3" x14ac:dyDescent="0.25">
      <c r="A60464" s="1" t="s">
        <v>60467</v>
      </c>
      <c r="B60464" s="1">
        <v>85.8</v>
      </c>
      <c r="C60464" s="1">
        <v>85.8</v>
      </c>
    </row>
    <row r="60465" spans="1:3" x14ac:dyDescent="0.25">
      <c r="A60465" s="1" t="s">
        <v>60468</v>
      </c>
      <c r="B60465" s="1">
        <v>67.900000000000006</v>
      </c>
      <c r="C60465" s="1">
        <v>67.900000000000006</v>
      </c>
    </row>
    <row r="60466" spans="1:3" x14ac:dyDescent="0.25">
      <c r="A60466" s="1" t="s">
        <v>60469</v>
      </c>
      <c r="B60466" s="1">
        <v>59.9</v>
      </c>
      <c r="C60466" s="1">
        <v>59.9</v>
      </c>
    </row>
    <row r="60467" spans="1:3" x14ac:dyDescent="0.25">
      <c r="A60467" s="1" t="s">
        <v>60470</v>
      </c>
      <c r="B60467" s="1">
        <v>53.3</v>
      </c>
      <c r="C60467" s="1">
        <v>53.3</v>
      </c>
    </row>
    <row r="60468" spans="1:3" x14ac:dyDescent="0.25">
      <c r="A60468" s="1" t="s">
        <v>60471</v>
      </c>
      <c r="B60468" s="1">
        <v>50.3</v>
      </c>
      <c r="C60468" s="1">
        <v>50.3</v>
      </c>
    </row>
    <row r="60469" spans="1:3" x14ac:dyDescent="0.25">
      <c r="A60469" s="1" t="s">
        <v>60472</v>
      </c>
      <c r="B60469" s="1">
        <v>42.1</v>
      </c>
      <c r="C60469" s="1">
        <v>42.1</v>
      </c>
    </row>
    <row r="60470" spans="1:3" x14ac:dyDescent="0.25">
      <c r="A60470" s="1" t="s">
        <v>60473</v>
      </c>
      <c r="B60470" s="1">
        <v>39.5</v>
      </c>
      <c r="C60470" s="1">
        <v>39.5</v>
      </c>
    </row>
    <row r="60471" spans="1:3" x14ac:dyDescent="0.25">
      <c r="A60471" s="1" t="s">
        <v>60474</v>
      </c>
      <c r="B60471" s="1">
        <v>30.1</v>
      </c>
      <c r="C60471" s="1">
        <v>30.1</v>
      </c>
    </row>
    <row r="60472" spans="1:3" x14ac:dyDescent="0.25">
      <c r="A60472" s="1" t="s">
        <v>60475</v>
      </c>
      <c r="B60472" s="1">
        <v>22.5</v>
      </c>
      <c r="C60472" s="1">
        <v>22.5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73.7</v>
      </c>
      <c r="C60541" s="1">
        <v>73.7</v>
      </c>
    </row>
    <row r="60542" spans="1:3" x14ac:dyDescent="0.25">
      <c r="A60542" s="1" t="s">
        <v>60545</v>
      </c>
      <c r="B60542" s="1">
        <v>116.3</v>
      </c>
      <c r="C60542" s="1">
        <v>116.3</v>
      </c>
    </row>
    <row r="60543" spans="1:3" x14ac:dyDescent="0.25">
      <c r="A60543" s="1" t="s">
        <v>60546</v>
      </c>
      <c r="B60543" s="1">
        <v>99.3</v>
      </c>
      <c r="C60543" s="1">
        <v>99.3</v>
      </c>
    </row>
    <row r="60544" spans="1:3" x14ac:dyDescent="0.25">
      <c r="A60544" s="1" t="s">
        <v>60547</v>
      </c>
      <c r="B60544" s="1">
        <v>107.9</v>
      </c>
      <c r="C60544" s="1">
        <v>107.9</v>
      </c>
    </row>
    <row r="60545" spans="1:3" x14ac:dyDescent="0.25">
      <c r="A60545" s="1" t="s">
        <v>60548</v>
      </c>
      <c r="B60545" s="1">
        <v>214.6</v>
      </c>
      <c r="C60545" s="1">
        <v>214.6</v>
      </c>
    </row>
    <row r="60546" spans="1:3" x14ac:dyDescent="0.25">
      <c r="A60546" s="1" t="s">
        <v>60549</v>
      </c>
      <c r="B60546" s="1">
        <v>197.3</v>
      </c>
      <c r="C60546" s="1">
        <v>197.3</v>
      </c>
    </row>
    <row r="60547" spans="1:3" x14ac:dyDescent="0.25">
      <c r="A60547" s="1" t="s">
        <v>60550</v>
      </c>
      <c r="B60547" s="1">
        <v>225.8</v>
      </c>
      <c r="C60547" s="1">
        <v>225.8</v>
      </c>
    </row>
    <row r="60548" spans="1:3" x14ac:dyDescent="0.25">
      <c r="A60548" s="1" t="s">
        <v>60551</v>
      </c>
      <c r="B60548" s="1">
        <v>276.89999999999998</v>
      </c>
      <c r="C60548" s="1">
        <v>276.89999999999998</v>
      </c>
    </row>
    <row r="60549" spans="1:3" x14ac:dyDescent="0.25">
      <c r="A60549" s="1" t="s">
        <v>60552</v>
      </c>
      <c r="B60549" s="1">
        <v>249</v>
      </c>
      <c r="C60549" s="1">
        <v>249</v>
      </c>
    </row>
    <row r="60550" spans="1:3" x14ac:dyDescent="0.25">
      <c r="A60550" s="1" t="s">
        <v>60553</v>
      </c>
      <c r="B60550" s="1">
        <v>241</v>
      </c>
      <c r="C60550" s="1">
        <v>241</v>
      </c>
    </row>
    <row r="60551" spans="1:3" x14ac:dyDescent="0.25">
      <c r="A60551" s="1" t="s">
        <v>60554</v>
      </c>
      <c r="B60551" s="1">
        <v>246.2</v>
      </c>
      <c r="C60551" s="1">
        <v>246.2</v>
      </c>
    </row>
    <row r="60552" spans="1:3" x14ac:dyDescent="0.25">
      <c r="A60552" s="1" t="s">
        <v>60555</v>
      </c>
      <c r="B60552" s="1">
        <v>216.3</v>
      </c>
      <c r="C60552" s="1">
        <v>216.3</v>
      </c>
    </row>
    <row r="60553" spans="1:3" x14ac:dyDescent="0.25">
      <c r="A60553" s="1" t="s">
        <v>60556</v>
      </c>
      <c r="B60553" s="1">
        <v>184.5</v>
      </c>
      <c r="C60553" s="1">
        <v>184.5</v>
      </c>
    </row>
    <row r="60554" spans="1:3" x14ac:dyDescent="0.25">
      <c r="A60554" s="1" t="s">
        <v>60557</v>
      </c>
      <c r="B60554" s="1">
        <v>168.7</v>
      </c>
      <c r="C60554" s="1">
        <v>168.7</v>
      </c>
    </row>
    <row r="60555" spans="1:3" x14ac:dyDescent="0.25">
      <c r="A60555" s="1" t="s">
        <v>60558</v>
      </c>
      <c r="B60555" s="1">
        <v>144.9</v>
      </c>
      <c r="C60555" s="1">
        <v>144.9</v>
      </c>
    </row>
    <row r="60556" spans="1:3" x14ac:dyDescent="0.25">
      <c r="A60556" s="1" t="s">
        <v>60559</v>
      </c>
      <c r="B60556" s="1">
        <v>113.2</v>
      </c>
      <c r="C60556" s="1">
        <v>113.2</v>
      </c>
    </row>
    <row r="60557" spans="1:3" x14ac:dyDescent="0.25">
      <c r="A60557" s="1" t="s">
        <v>60560</v>
      </c>
      <c r="B60557" s="1">
        <v>92.4</v>
      </c>
      <c r="C60557" s="1">
        <v>92.4</v>
      </c>
    </row>
    <row r="60558" spans="1:3" x14ac:dyDescent="0.25">
      <c r="A60558" s="1" t="s">
        <v>60561</v>
      </c>
      <c r="B60558" s="1">
        <v>77.3</v>
      </c>
      <c r="C60558" s="1">
        <v>77.3</v>
      </c>
    </row>
    <row r="60559" spans="1:3" x14ac:dyDescent="0.25">
      <c r="A60559" s="1" t="s">
        <v>60562</v>
      </c>
      <c r="B60559" s="1">
        <v>66.099999999999994</v>
      </c>
      <c r="C60559" s="1">
        <v>66.099999999999994</v>
      </c>
    </row>
    <row r="60560" spans="1:3" x14ac:dyDescent="0.25">
      <c r="A60560" s="1" t="s">
        <v>60563</v>
      </c>
      <c r="B60560" s="1">
        <v>58.1</v>
      </c>
      <c r="C60560" s="1">
        <v>58.1</v>
      </c>
    </row>
    <row r="60561" spans="1:3" x14ac:dyDescent="0.25">
      <c r="A60561" s="1" t="s">
        <v>60564</v>
      </c>
      <c r="B60561" s="1">
        <v>55.5</v>
      </c>
      <c r="C60561" s="1">
        <v>55.5</v>
      </c>
    </row>
    <row r="60562" spans="1:3" x14ac:dyDescent="0.25">
      <c r="A60562" s="1" t="s">
        <v>60565</v>
      </c>
      <c r="B60562" s="1">
        <v>54</v>
      </c>
      <c r="C60562" s="1">
        <v>54</v>
      </c>
    </row>
    <row r="60563" spans="1:3" x14ac:dyDescent="0.25">
      <c r="A60563" s="1" t="s">
        <v>60566</v>
      </c>
      <c r="B60563" s="1">
        <v>48.1</v>
      </c>
      <c r="C60563" s="1">
        <v>48.1</v>
      </c>
    </row>
    <row r="60564" spans="1:3" x14ac:dyDescent="0.25">
      <c r="A60564" s="1" t="s">
        <v>60567</v>
      </c>
      <c r="B60564" s="1">
        <v>45.1</v>
      </c>
      <c r="C60564" s="1">
        <v>45.1</v>
      </c>
    </row>
    <row r="60565" spans="1:3" x14ac:dyDescent="0.25">
      <c r="A60565" s="1" t="s">
        <v>60568</v>
      </c>
      <c r="B60565" s="1">
        <v>37</v>
      </c>
      <c r="C60565" s="1">
        <v>37</v>
      </c>
    </row>
    <row r="60566" spans="1:3" x14ac:dyDescent="0.25">
      <c r="A60566" s="1" t="s">
        <v>60569</v>
      </c>
      <c r="B60566" s="1">
        <v>25.8</v>
      </c>
      <c r="C60566" s="1">
        <v>25.8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81.900000000000006</v>
      </c>
      <c r="C60639" s="1">
        <v>81.900000000000006</v>
      </c>
    </row>
    <row r="60640" spans="1:3" x14ac:dyDescent="0.25">
      <c r="A60640" s="1" t="s">
        <v>60643</v>
      </c>
      <c r="B60640" s="1">
        <v>56.1</v>
      </c>
      <c r="C60640" s="1">
        <v>56.1</v>
      </c>
    </row>
    <row r="60641" spans="1:3" x14ac:dyDescent="0.25">
      <c r="A60641" s="1" t="s">
        <v>60644</v>
      </c>
      <c r="B60641" s="1">
        <v>173.7</v>
      </c>
      <c r="C60641" s="1">
        <v>173.7</v>
      </c>
    </row>
    <row r="60642" spans="1:3" x14ac:dyDescent="0.25">
      <c r="A60642" s="1" t="s">
        <v>60645</v>
      </c>
      <c r="B60642" s="1">
        <v>209.5</v>
      </c>
      <c r="C60642" s="1">
        <v>209.5</v>
      </c>
    </row>
    <row r="60643" spans="1:3" x14ac:dyDescent="0.25">
      <c r="A60643" s="1" t="s">
        <v>60646</v>
      </c>
      <c r="B60643" s="1">
        <v>142.4</v>
      </c>
      <c r="C60643" s="1">
        <v>142.4</v>
      </c>
    </row>
    <row r="60644" spans="1:3" x14ac:dyDescent="0.25">
      <c r="A60644" s="1" t="s">
        <v>60647</v>
      </c>
      <c r="B60644" s="1">
        <v>274</v>
      </c>
      <c r="C60644" s="1">
        <v>274</v>
      </c>
    </row>
    <row r="60645" spans="1:3" x14ac:dyDescent="0.25">
      <c r="A60645" s="1" t="s">
        <v>60648</v>
      </c>
      <c r="B60645" s="1">
        <v>265.7</v>
      </c>
      <c r="C60645" s="1">
        <v>265.7</v>
      </c>
    </row>
    <row r="60646" spans="1:3" x14ac:dyDescent="0.25">
      <c r="A60646" s="1" t="s">
        <v>60649</v>
      </c>
      <c r="B60646" s="1">
        <v>220</v>
      </c>
      <c r="C60646" s="1">
        <v>220</v>
      </c>
    </row>
    <row r="60647" spans="1:3" x14ac:dyDescent="0.25">
      <c r="A60647" s="1" t="s">
        <v>60650</v>
      </c>
      <c r="B60647" s="1">
        <v>250</v>
      </c>
      <c r="C60647" s="1">
        <v>250</v>
      </c>
    </row>
    <row r="60648" spans="1:3" x14ac:dyDescent="0.25">
      <c r="A60648" s="1" t="s">
        <v>60651</v>
      </c>
      <c r="B60648" s="1">
        <v>234.1</v>
      </c>
      <c r="C60648" s="1">
        <v>234.1</v>
      </c>
    </row>
    <row r="60649" spans="1:3" x14ac:dyDescent="0.25">
      <c r="A60649" s="1" t="s">
        <v>60652</v>
      </c>
      <c r="B60649" s="1">
        <v>188.8</v>
      </c>
      <c r="C60649" s="1">
        <v>188.8</v>
      </c>
    </row>
    <row r="60650" spans="1:3" x14ac:dyDescent="0.25">
      <c r="A60650" s="1" t="s">
        <v>60653</v>
      </c>
      <c r="B60650" s="1">
        <v>171.7</v>
      </c>
      <c r="C60650" s="1">
        <v>171.7</v>
      </c>
    </row>
    <row r="60651" spans="1:3" x14ac:dyDescent="0.25">
      <c r="A60651" s="1" t="s">
        <v>60654</v>
      </c>
      <c r="B60651" s="1">
        <v>153.30000000000001</v>
      </c>
      <c r="C60651" s="1">
        <v>153.30000000000001</v>
      </c>
    </row>
    <row r="60652" spans="1:3" x14ac:dyDescent="0.25">
      <c r="A60652" s="1" t="s">
        <v>60655</v>
      </c>
      <c r="B60652" s="1">
        <v>122.5</v>
      </c>
      <c r="C60652" s="1">
        <v>122.5</v>
      </c>
    </row>
    <row r="60653" spans="1:3" x14ac:dyDescent="0.25">
      <c r="A60653" s="1" t="s">
        <v>60656</v>
      </c>
      <c r="B60653" s="1">
        <v>96.1</v>
      </c>
      <c r="C60653" s="1">
        <v>96.1</v>
      </c>
    </row>
    <row r="60654" spans="1:3" x14ac:dyDescent="0.25">
      <c r="A60654" s="1" t="s">
        <v>60657</v>
      </c>
      <c r="B60654" s="1">
        <v>83.7</v>
      </c>
      <c r="C60654" s="1">
        <v>83.7</v>
      </c>
    </row>
    <row r="60655" spans="1:3" x14ac:dyDescent="0.25">
      <c r="A60655" s="1" t="s">
        <v>60658</v>
      </c>
      <c r="B60655" s="1">
        <v>68.5</v>
      </c>
      <c r="C60655" s="1">
        <v>68.5</v>
      </c>
    </row>
    <row r="60656" spans="1:3" x14ac:dyDescent="0.25">
      <c r="A60656" s="1" t="s">
        <v>60659</v>
      </c>
      <c r="B60656" s="1">
        <v>54.3</v>
      </c>
      <c r="C60656" s="1">
        <v>54.3</v>
      </c>
    </row>
    <row r="60657" spans="1:3" x14ac:dyDescent="0.25">
      <c r="A60657" s="1" t="s">
        <v>60660</v>
      </c>
      <c r="B60657" s="1">
        <v>49.8</v>
      </c>
      <c r="C60657" s="1">
        <v>49.8</v>
      </c>
    </row>
    <row r="60658" spans="1:3" x14ac:dyDescent="0.25">
      <c r="A60658" s="1" t="s">
        <v>60661</v>
      </c>
      <c r="B60658" s="1">
        <v>45</v>
      </c>
      <c r="C60658" s="1">
        <v>45</v>
      </c>
    </row>
    <row r="60659" spans="1:3" x14ac:dyDescent="0.25">
      <c r="A60659" s="1" t="s">
        <v>60662</v>
      </c>
      <c r="B60659" s="1">
        <v>44.1</v>
      </c>
      <c r="C60659" s="1">
        <v>44.1</v>
      </c>
    </row>
    <row r="60660" spans="1:3" x14ac:dyDescent="0.25">
      <c r="A60660" s="1" t="s">
        <v>60663</v>
      </c>
      <c r="B60660" s="1">
        <v>39</v>
      </c>
      <c r="C60660" s="1">
        <v>39</v>
      </c>
    </row>
    <row r="60661" spans="1:3" x14ac:dyDescent="0.25">
      <c r="A60661" s="1" t="s">
        <v>60664</v>
      </c>
      <c r="B60661" s="1">
        <v>36.9</v>
      </c>
      <c r="C60661" s="1">
        <v>36.9</v>
      </c>
    </row>
    <row r="60662" spans="1:3" x14ac:dyDescent="0.25">
      <c r="A60662" s="1" t="s">
        <v>60665</v>
      </c>
      <c r="B60662" s="1">
        <v>30.3</v>
      </c>
      <c r="C60662" s="1">
        <v>30.3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105.7</v>
      </c>
      <c r="C60730" s="1">
        <v>105.7</v>
      </c>
    </row>
    <row r="60731" spans="1:3" x14ac:dyDescent="0.25">
      <c r="A60731" s="1" t="s">
        <v>60734</v>
      </c>
      <c r="B60731" s="1">
        <v>107.5</v>
      </c>
      <c r="C60731" s="1">
        <v>107.5</v>
      </c>
    </row>
    <row r="60732" spans="1:3" x14ac:dyDescent="0.25">
      <c r="A60732" s="1" t="s">
        <v>60735</v>
      </c>
      <c r="B60732" s="1">
        <v>141</v>
      </c>
      <c r="C60732" s="1">
        <v>141</v>
      </c>
    </row>
    <row r="60733" spans="1:3" x14ac:dyDescent="0.25">
      <c r="A60733" s="1" t="s">
        <v>60736</v>
      </c>
      <c r="B60733" s="1">
        <v>256.39999999999998</v>
      </c>
      <c r="C60733" s="1">
        <v>256.39999999999998</v>
      </c>
    </row>
    <row r="60734" spans="1:3" x14ac:dyDescent="0.25">
      <c r="A60734" s="1" t="s">
        <v>60737</v>
      </c>
      <c r="B60734" s="1">
        <v>188.7</v>
      </c>
      <c r="C60734" s="1">
        <v>188.7</v>
      </c>
    </row>
    <row r="60735" spans="1:3" x14ac:dyDescent="0.25">
      <c r="A60735" s="1" t="s">
        <v>60738</v>
      </c>
      <c r="B60735" s="1">
        <v>248.1</v>
      </c>
      <c r="C60735" s="1">
        <v>248.1</v>
      </c>
    </row>
    <row r="60736" spans="1:3" x14ac:dyDescent="0.25">
      <c r="A60736" s="1" t="s">
        <v>60739</v>
      </c>
      <c r="B60736" s="1">
        <v>314.10000000000002</v>
      </c>
      <c r="C60736" s="1">
        <v>314.10000000000002</v>
      </c>
    </row>
    <row r="60737" spans="1:3" x14ac:dyDescent="0.25">
      <c r="A60737" s="1" t="s">
        <v>60740</v>
      </c>
      <c r="B60737" s="1">
        <v>263.7</v>
      </c>
      <c r="C60737" s="1">
        <v>263.7</v>
      </c>
    </row>
    <row r="60738" spans="1:3" x14ac:dyDescent="0.25">
      <c r="A60738" s="1" t="s">
        <v>60741</v>
      </c>
      <c r="B60738" s="1">
        <v>250.8</v>
      </c>
      <c r="C60738" s="1">
        <v>250.8</v>
      </c>
    </row>
    <row r="60739" spans="1:3" x14ac:dyDescent="0.25">
      <c r="A60739" s="1" t="s">
        <v>60742</v>
      </c>
      <c r="B60739" s="1">
        <v>259.60000000000002</v>
      </c>
      <c r="C60739" s="1">
        <v>259.60000000000002</v>
      </c>
    </row>
    <row r="60740" spans="1:3" x14ac:dyDescent="0.25">
      <c r="A60740" s="1" t="s">
        <v>60743</v>
      </c>
      <c r="B60740" s="1">
        <v>226.1</v>
      </c>
      <c r="C60740" s="1">
        <v>226.1</v>
      </c>
    </row>
    <row r="60741" spans="1:3" x14ac:dyDescent="0.25">
      <c r="A60741" s="1" t="s">
        <v>60744</v>
      </c>
      <c r="B60741" s="1">
        <v>187.5</v>
      </c>
      <c r="C60741" s="1">
        <v>187.5</v>
      </c>
    </row>
    <row r="60742" spans="1:3" x14ac:dyDescent="0.25">
      <c r="A60742" s="1" t="s">
        <v>60745</v>
      </c>
      <c r="B60742" s="1">
        <v>178.4</v>
      </c>
      <c r="C60742" s="1">
        <v>178.4</v>
      </c>
    </row>
    <row r="60743" spans="1:3" x14ac:dyDescent="0.25">
      <c r="A60743" s="1" t="s">
        <v>60746</v>
      </c>
      <c r="B60743" s="1">
        <v>158</v>
      </c>
      <c r="C60743" s="1">
        <v>158</v>
      </c>
    </row>
    <row r="60744" spans="1:3" x14ac:dyDescent="0.25">
      <c r="A60744" s="1" t="s">
        <v>60747</v>
      </c>
      <c r="B60744" s="1">
        <v>127.9</v>
      </c>
      <c r="C60744" s="1">
        <v>127.9</v>
      </c>
    </row>
    <row r="60745" spans="1:3" x14ac:dyDescent="0.25">
      <c r="A60745" s="1" t="s">
        <v>60748</v>
      </c>
      <c r="B60745" s="1">
        <v>114.3</v>
      </c>
      <c r="C60745" s="1">
        <v>114.3</v>
      </c>
    </row>
    <row r="60746" spans="1:3" x14ac:dyDescent="0.25">
      <c r="A60746" s="1" t="s">
        <v>60749</v>
      </c>
      <c r="B60746" s="1">
        <v>103.1</v>
      </c>
      <c r="C60746" s="1">
        <v>103.1</v>
      </c>
    </row>
    <row r="60747" spans="1:3" x14ac:dyDescent="0.25">
      <c r="A60747" s="1" t="s">
        <v>60750</v>
      </c>
      <c r="B60747" s="1">
        <v>90.2</v>
      </c>
      <c r="C60747" s="1">
        <v>90.2</v>
      </c>
    </row>
    <row r="60748" spans="1:3" x14ac:dyDescent="0.25">
      <c r="A60748" s="1" t="s">
        <v>60751</v>
      </c>
      <c r="B60748" s="1">
        <v>79.5</v>
      </c>
      <c r="C60748" s="1">
        <v>79.5</v>
      </c>
    </row>
    <row r="60749" spans="1:3" x14ac:dyDescent="0.25">
      <c r="A60749" s="1" t="s">
        <v>60752</v>
      </c>
      <c r="B60749" s="1">
        <v>70.5</v>
      </c>
      <c r="C60749" s="1">
        <v>70.5</v>
      </c>
    </row>
    <row r="60750" spans="1:3" x14ac:dyDescent="0.25">
      <c r="A60750" s="1" t="s">
        <v>60753</v>
      </c>
      <c r="B60750" s="1">
        <v>65.900000000000006</v>
      </c>
      <c r="C60750" s="1">
        <v>65.900000000000006</v>
      </c>
    </row>
    <row r="60751" spans="1:3" x14ac:dyDescent="0.25">
      <c r="A60751" s="1" t="s">
        <v>60754</v>
      </c>
      <c r="B60751" s="1">
        <v>61.2</v>
      </c>
      <c r="C60751" s="1">
        <v>61.2</v>
      </c>
    </row>
    <row r="60752" spans="1:3" x14ac:dyDescent="0.25">
      <c r="A60752" s="1" t="s">
        <v>60755</v>
      </c>
      <c r="B60752" s="1">
        <v>56.4</v>
      </c>
      <c r="C60752" s="1">
        <v>56.4</v>
      </c>
    </row>
    <row r="60753" spans="1:3" x14ac:dyDescent="0.25">
      <c r="A60753" s="1" t="s">
        <v>60756</v>
      </c>
      <c r="B60753" s="1">
        <v>48.1</v>
      </c>
      <c r="C60753" s="1">
        <v>48.1</v>
      </c>
    </row>
    <row r="60754" spans="1:3" x14ac:dyDescent="0.25">
      <c r="A60754" s="1" t="s">
        <v>60757</v>
      </c>
      <c r="B60754" s="1">
        <v>35.1</v>
      </c>
      <c r="C60754" s="1">
        <v>35.1</v>
      </c>
    </row>
    <row r="60755" spans="1:3" x14ac:dyDescent="0.25">
      <c r="A60755" s="1" t="s">
        <v>60758</v>
      </c>
      <c r="B60755" s="1">
        <v>26.7</v>
      </c>
      <c r="C60755" s="1">
        <v>26.7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37.6</v>
      </c>
      <c r="C60824" s="1">
        <v>37.6</v>
      </c>
    </row>
    <row r="60825" spans="1:3" x14ac:dyDescent="0.25">
      <c r="A60825" s="1" t="s">
        <v>60828</v>
      </c>
      <c r="B60825" s="1">
        <v>101.8</v>
      </c>
      <c r="C60825" s="1">
        <v>101.8</v>
      </c>
    </row>
    <row r="60826" spans="1:3" x14ac:dyDescent="0.25">
      <c r="A60826" s="1" t="s">
        <v>60829</v>
      </c>
      <c r="B60826" s="1">
        <v>65.2</v>
      </c>
      <c r="C60826" s="1">
        <v>65.2</v>
      </c>
    </row>
    <row r="60827" spans="1:3" x14ac:dyDescent="0.25">
      <c r="A60827" s="1" t="s">
        <v>60830</v>
      </c>
      <c r="B60827" s="1">
        <v>167.7</v>
      </c>
      <c r="C60827" s="1">
        <v>167.7</v>
      </c>
    </row>
    <row r="60828" spans="1:3" x14ac:dyDescent="0.25">
      <c r="A60828" s="1" t="s">
        <v>60831</v>
      </c>
      <c r="B60828" s="1">
        <v>169.6</v>
      </c>
      <c r="C60828" s="1">
        <v>169.6</v>
      </c>
    </row>
    <row r="60829" spans="1:3" x14ac:dyDescent="0.25">
      <c r="A60829" s="1" t="s">
        <v>60832</v>
      </c>
      <c r="B60829" s="1">
        <v>156.6</v>
      </c>
      <c r="C60829" s="1">
        <v>156.6</v>
      </c>
    </row>
    <row r="60830" spans="1:3" x14ac:dyDescent="0.25">
      <c r="A60830" s="1" t="s">
        <v>60833</v>
      </c>
      <c r="B60830" s="1">
        <v>256</v>
      </c>
      <c r="C60830" s="1">
        <v>256</v>
      </c>
    </row>
    <row r="60831" spans="1:3" x14ac:dyDescent="0.25">
      <c r="A60831" s="1" t="s">
        <v>60834</v>
      </c>
      <c r="B60831" s="1">
        <v>233.7</v>
      </c>
      <c r="C60831" s="1">
        <v>233.7</v>
      </c>
    </row>
    <row r="60832" spans="1:3" x14ac:dyDescent="0.25">
      <c r="A60832" s="1" t="s">
        <v>60835</v>
      </c>
      <c r="B60832" s="1">
        <v>223.3</v>
      </c>
      <c r="C60832" s="1">
        <v>223.3</v>
      </c>
    </row>
    <row r="60833" spans="1:3" x14ac:dyDescent="0.25">
      <c r="A60833" s="1" t="s">
        <v>60836</v>
      </c>
      <c r="B60833" s="1">
        <v>268.10000000000002</v>
      </c>
      <c r="C60833" s="1">
        <v>268.10000000000002</v>
      </c>
    </row>
    <row r="60834" spans="1:3" x14ac:dyDescent="0.25">
      <c r="A60834" s="1" t="s">
        <v>60837</v>
      </c>
      <c r="B60834" s="1">
        <v>254.5</v>
      </c>
      <c r="C60834" s="1">
        <v>254.5</v>
      </c>
    </row>
    <row r="60835" spans="1:3" x14ac:dyDescent="0.25">
      <c r="A60835" s="1" t="s">
        <v>60838</v>
      </c>
      <c r="B60835" s="1">
        <v>224.2</v>
      </c>
      <c r="C60835" s="1">
        <v>224.2</v>
      </c>
    </row>
    <row r="60836" spans="1:3" x14ac:dyDescent="0.25">
      <c r="A60836" s="1" t="s">
        <v>60839</v>
      </c>
      <c r="B60836" s="1">
        <v>215.9</v>
      </c>
      <c r="C60836" s="1">
        <v>215.9</v>
      </c>
    </row>
    <row r="60837" spans="1:3" x14ac:dyDescent="0.25">
      <c r="A60837" s="1" t="s">
        <v>60840</v>
      </c>
      <c r="B60837" s="1">
        <v>201.3</v>
      </c>
      <c r="C60837" s="1">
        <v>201.3</v>
      </c>
    </row>
    <row r="60838" spans="1:3" x14ac:dyDescent="0.25">
      <c r="A60838" s="1" t="s">
        <v>60841</v>
      </c>
      <c r="B60838" s="1">
        <v>170.9</v>
      </c>
      <c r="C60838" s="1">
        <v>170.9</v>
      </c>
    </row>
    <row r="60839" spans="1:3" x14ac:dyDescent="0.25">
      <c r="A60839" s="1" t="s">
        <v>60842</v>
      </c>
      <c r="B60839" s="1">
        <v>155.5</v>
      </c>
      <c r="C60839" s="1">
        <v>155.5</v>
      </c>
    </row>
    <row r="60840" spans="1:3" x14ac:dyDescent="0.25">
      <c r="A60840" s="1" t="s">
        <v>60843</v>
      </c>
      <c r="B60840" s="1">
        <v>142.80000000000001</v>
      </c>
      <c r="C60840" s="1">
        <v>142.80000000000001</v>
      </c>
    </row>
    <row r="60841" spans="1:3" x14ac:dyDescent="0.25">
      <c r="A60841" s="1" t="s">
        <v>60844</v>
      </c>
      <c r="B60841" s="1">
        <v>114.2</v>
      </c>
      <c r="C60841" s="1">
        <v>114.2</v>
      </c>
    </row>
    <row r="60842" spans="1:3" x14ac:dyDescent="0.25">
      <c r="A60842" s="1" t="s">
        <v>60845</v>
      </c>
      <c r="B60842" s="1">
        <v>89.8</v>
      </c>
      <c r="C60842" s="1">
        <v>89.8</v>
      </c>
    </row>
    <row r="60843" spans="1:3" x14ac:dyDescent="0.25">
      <c r="A60843" s="1" t="s">
        <v>60846</v>
      </c>
      <c r="B60843" s="1">
        <v>73.5</v>
      </c>
      <c r="C60843" s="1">
        <v>73.5</v>
      </c>
    </row>
    <row r="60844" spans="1:3" x14ac:dyDescent="0.25">
      <c r="A60844" s="1" t="s">
        <v>60847</v>
      </c>
      <c r="B60844" s="1">
        <v>61.3</v>
      </c>
      <c r="C60844" s="1">
        <v>61.3</v>
      </c>
    </row>
    <row r="60845" spans="1:3" x14ac:dyDescent="0.25">
      <c r="A60845" s="1" t="s">
        <v>60848</v>
      </c>
      <c r="B60845" s="1">
        <v>52</v>
      </c>
      <c r="C60845" s="1">
        <v>52</v>
      </c>
    </row>
    <row r="60846" spans="1:3" x14ac:dyDescent="0.25">
      <c r="A60846" s="1" t="s">
        <v>60849</v>
      </c>
      <c r="B60846" s="1">
        <v>50.1</v>
      </c>
      <c r="C60846" s="1">
        <v>50.1</v>
      </c>
    </row>
    <row r="60847" spans="1:3" x14ac:dyDescent="0.25">
      <c r="A60847" s="1" t="s">
        <v>60850</v>
      </c>
      <c r="B60847" s="1">
        <v>47.3</v>
      </c>
      <c r="C60847" s="1">
        <v>47.3</v>
      </c>
    </row>
    <row r="60848" spans="1:3" x14ac:dyDescent="0.25">
      <c r="A60848" s="1" t="s">
        <v>60851</v>
      </c>
      <c r="B60848" s="1">
        <v>43.7</v>
      </c>
      <c r="C60848" s="1">
        <v>43.7</v>
      </c>
    </row>
    <row r="60849" spans="1:3" x14ac:dyDescent="0.25">
      <c r="A60849" s="1" t="s">
        <v>60852</v>
      </c>
      <c r="B60849" s="1">
        <v>38.200000000000003</v>
      </c>
      <c r="C60849" s="1">
        <v>38.200000000000003</v>
      </c>
    </row>
    <row r="60850" spans="1:3" x14ac:dyDescent="0.25">
      <c r="A60850" s="1" t="s">
        <v>60853</v>
      </c>
      <c r="B60850" s="1">
        <v>32.200000000000003</v>
      </c>
      <c r="C60850" s="1">
        <v>32.200000000000003</v>
      </c>
    </row>
    <row r="60851" spans="1:3" x14ac:dyDescent="0.25">
      <c r="A60851" s="1" t="s">
        <v>60854</v>
      </c>
      <c r="B60851" s="1">
        <v>22.8</v>
      </c>
      <c r="C60851" s="1">
        <v>22.8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65.3</v>
      </c>
      <c r="C60921" s="1">
        <v>65.3</v>
      </c>
    </row>
    <row r="60922" spans="1:3" x14ac:dyDescent="0.25">
      <c r="A60922" s="1" t="s">
        <v>60925</v>
      </c>
      <c r="B60922" s="1">
        <v>74.3</v>
      </c>
      <c r="C60922" s="1">
        <v>74.3</v>
      </c>
    </row>
    <row r="60923" spans="1:3" x14ac:dyDescent="0.25">
      <c r="A60923" s="1" t="s">
        <v>60926</v>
      </c>
      <c r="B60923" s="1">
        <v>131.30000000000001</v>
      </c>
      <c r="C60923" s="1">
        <v>131.30000000000001</v>
      </c>
    </row>
    <row r="60924" spans="1:3" x14ac:dyDescent="0.25">
      <c r="A60924" s="1" t="s">
        <v>60927</v>
      </c>
      <c r="B60924" s="1">
        <v>175.5</v>
      </c>
      <c r="C60924" s="1">
        <v>175.5</v>
      </c>
    </row>
    <row r="60925" spans="1:3" x14ac:dyDescent="0.25">
      <c r="A60925" s="1" t="s">
        <v>60928</v>
      </c>
      <c r="B60925" s="1">
        <v>158.1</v>
      </c>
      <c r="C60925" s="1">
        <v>158.1</v>
      </c>
    </row>
    <row r="60926" spans="1:3" x14ac:dyDescent="0.25">
      <c r="A60926" s="1" t="s">
        <v>60929</v>
      </c>
      <c r="B60926" s="1">
        <v>222.7</v>
      </c>
      <c r="C60926" s="1">
        <v>222.7</v>
      </c>
    </row>
    <row r="60927" spans="1:3" x14ac:dyDescent="0.25">
      <c r="A60927" s="1" t="s">
        <v>60930</v>
      </c>
      <c r="B60927" s="1">
        <v>263.10000000000002</v>
      </c>
      <c r="C60927" s="1">
        <v>263.10000000000002</v>
      </c>
    </row>
    <row r="60928" spans="1:3" x14ac:dyDescent="0.25">
      <c r="A60928" s="1" t="s">
        <v>60931</v>
      </c>
      <c r="B60928" s="1">
        <v>245.9</v>
      </c>
      <c r="C60928" s="1">
        <v>245.9</v>
      </c>
    </row>
    <row r="60929" spans="1:3" x14ac:dyDescent="0.25">
      <c r="A60929" s="1" t="s">
        <v>60932</v>
      </c>
      <c r="B60929" s="1">
        <v>259</v>
      </c>
      <c r="C60929" s="1">
        <v>259</v>
      </c>
    </row>
    <row r="60930" spans="1:3" x14ac:dyDescent="0.25">
      <c r="A60930" s="1" t="s">
        <v>60933</v>
      </c>
      <c r="B60930" s="1">
        <v>267.2</v>
      </c>
      <c r="C60930" s="1">
        <v>267.2</v>
      </c>
    </row>
    <row r="60931" spans="1:3" x14ac:dyDescent="0.25">
      <c r="A60931" s="1" t="s">
        <v>60934</v>
      </c>
      <c r="B60931" s="1">
        <v>241</v>
      </c>
      <c r="C60931" s="1">
        <v>241</v>
      </c>
    </row>
    <row r="60932" spans="1:3" x14ac:dyDescent="0.25">
      <c r="A60932" s="1" t="s">
        <v>60935</v>
      </c>
      <c r="B60932" s="1">
        <v>212.1</v>
      </c>
      <c r="C60932" s="1">
        <v>212.1</v>
      </c>
    </row>
    <row r="60933" spans="1:3" x14ac:dyDescent="0.25">
      <c r="A60933" s="1" t="s">
        <v>60936</v>
      </c>
      <c r="B60933" s="1">
        <v>194.8</v>
      </c>
      <c r="C60933" s="1">
        <v>194.8</v>
      </c>
    </row>
    <row r="60934" spans="1:3" x14ac:dyDescent="0.25">
      <c r="A60934" s="1" t="s">
        <v>60937</v>
      </c>
      <c r="B60934" s="1">
        <v>170.5</v>
      </c>
      <c r="C60934" s="1">
        <v>170.5</v>
      </c>
    </row>
    <row r="60935" spans="1:3" x14ac:dyDescent="0.25">
      <c r="A60935" s="1" t="s">
        <v>60938</v>
      </c>
      <c r="B60935" s="1">
        <v>143.1</v>
      </c>
      <c r="C60935" s="1">
        <v>143.1</v>
      </c>
    </row>
    <row r="60936" spans="1:3" x14ac:dyDescent="0.25">
      <c r="A60936" s="1" t="s">
        <v>60939</v>
      </c>
      <c r="B60936" s="1">
        <v>124.6</v>
      </c>
      <c r="C60936" s="1">
        <v>124.6</v>
      </c>
    </row>
    <row r="60937" spans="1:3" x14ac:dyDescent="0.25">
      <c r="A60937" s="1" t="s">
        <v>60940</v>
      </c>
      <c r="B60937" s="1">
        <v>103.6</v>
      </c>
      <c r="C60937" s="1">
        <v>103.6</v>
      </c>
    </row>
    <row r="60938" spans="1:3" x14ac:dyDescent="0.25">
      <c r="A60938" s="1" t="s">
        <v>60941</v>
      </c>
      <c r="B60938" s="1">
        <v>83.3</v>
      </c>
      <c r="C60938" s="1">
        <v>83.3</v>
      </c>
    </row>
    <row r="60939" spans="1:3" x14ac:dyDescent="0.25">
      <c r="A60939" s="1" t="s">
        <v>60942</v>
      </c>
      <c r="B60939" s="1">
        <v>54</v>
      </c>
      <c r="C60939" s="1">
        <v>54</v>
      </c>
    </row>
    <row r="60940" spans="1:3" x14ac:dyDescent="0.25">
      <c r="A60940" s="1" t="s">
        <v>60943</v>
      </c>
      <c r="B60940" s="1">
        <v>70.400000000000006</v>
      </c>
      <c r="C60940" s="1">
        <v>70.400000000000006</v>
      </c>
    </row>
    <row r="60941" spans="1:3" x14ac:dyDescent="0.25">
      <c r="A60941" s="1" t="s">
        <v>60944</v>
      </c>
      <c r="B60941" s="1">
        <v>64</v>
      </c>
      <c r="C60941" s="1">
        <v>64</v>
      </c>
    </row>
    <row r="60942" spans="1:3" x14ac:dyDescent="0.25">
      <c r="A60942" s="1" t="s">
        <v>60945</v>
      </c>
      <c r="B60942" s="1">
        <v>51.4</v>
      </c>
      <c r="C60942" s="1">
        <v>51.4</v>
      </c>
    </row>
    <row r="60943" spans="1:3" x14ac:dyDescent="0.25">
      <c r="A60943" s="1" t="s">
        <v>60946</v>
      </c>
      <c r="B60943" s="1">
        <v>47.7</v>
      </c>
      <c r="C60943" s="1">
        <v>47.7</v>
      </c>
    </row>
    <row r="60944" spans="1:3" x14ac:dyDescent="0.25">
      <c r="A60944" s="1" t="s">
        <v>60947</v>
      </c>
      <c r="B60944" s="1">
        <v>42.5</v>
      </c>
      <c r="C60944" s="1">
        <v>42.5</v>
      </c>
    </row>
    <row r="60945" spans="1:3" x14ac:dyDescent="0.25">
      <c r="A60945" s="1" t="s">
        <v>60948</v>
      </c>
      <c r="B60945" s="1">
        <v>37.5</v>
      </c>
      <c r="C60945" s="1">
        <v>37.5</v>
      </c>
    </row>
    <row r="60946" spans="1:3" x14ac:dyDescent="0.25">
      <c r="A60946" s="1" t="s">
        <v>60949</v>
      </c>
      <c r="B60946" s="1">
        <v>29.5</v>
      </c>
      <c r="C60946" s="1">
        <v>29.5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45.5</v>
      </c>
      <c r="C61015" s="1">
        <v>45.5</v>
      </c>
    </row>
    <row r="61016" spans="1:3" x14ac:dyDescent="0.25">
      <c r="A61016" s="1" t="s">
        <v>61019</v>
      </c>
      <c r="B61016" s="1">
        <v>72</v>
      </c>
      <c r="C61016" s="1">
        <v>72</v>
      </c>
    </row>
    <row r="61017" spans="1:3" x14ac:dyDescent="0.25">
      <c r="A61017" s="1" t="s">
        <v>61020</v>
      </c>
      <c r="B61017" s="1">
        <v>97.2</v>
      </c>
      <c r="C61017" s="1">
        <v>97.2</v>
      </c>
    </row>
    <row r="61018" spans="1:3" x14ac:dyDescent="0.25">
      <c r="A61018" s="1" t="s">
        <v>61021</v>
      </c>
      <c r="B61018" s="1">
        <v>166.6</v>
      </c>
      <c r="C61018" s="1">
        <v>166.6</v>
      </c>
    </row>
    <row r="61019" spans="1:3" x14ac:dyDescent="0.25">
      <c r="A61019" s="1" t="s">
        <v>61022</v>
      </c>
      <c r="B61019" s="1">
        <v>171.3</v>
      </c>
      <c r="C61019" s="1">
        <v>171.3</v>
      </c>
    </row>
    <row r="61020" spans="1:3" x14ac:dyDescent="0.25">
      <c r="A61020" s="1" t="s">
        <v>61023</v>
      </c>
      <c r="B61020" s="1">
        <v>194</v>
      </c>
      <c r="C61020" s="1">
        <v>194</v>
      </c>
    </row>
    <row r="61021" spans="1:3" x14ac:dyDescent="0.25">
      <c r="A61021" s="1" t="s">
        <v>61024</v>
      </c>
      <c r="B61021" s="1">
        <v>250.9</v>
      </c>
      <c r="C61021" s="1">
        <v>250.9</v>
      </c>
    </row>
    <row r="61022" spans="1:3" x14ac:dyDescent="0.25">
      <c r="A61022" s="1" t="s">
        <v>61025</v>
      </c>
      <c r="B61022" s="1">
        <v>246.5</v>
      </c>
      <c r="C61022" s="1">
        <v>246.5</v>
      </c>
    </row>
    <row r="61023" spans="1:3" x14ac:dyDescent="0.25">
      <c r="A61023" s="1" t="s">
        <v>61026</v>
      </c>
      <c r="B61023" s="1">
        <v>247.6</v>
      </c>
      <c r="C61023" s="1">
        <v>247.6</v>
      </c>
    </row>
    <row r="61024" spans="1:3" x14ac:dyDescent="0.25">
      <c r="A61024" s="1" t="s">
        <v>61027</v>
      </c>
      <c r="B61024" s="1">
        <v>264.60000000000002</v>
      </c>
      <c r="C61024" s="1">
        <v>264.60000000000002</v>
      </c>
    </row>
    <row r="61025" spans="1:3" x14ac:dyDescent="0.25">
      <c r="A61025" s="1" t="s">
        <v>61028</v>
      </c>
      <c r="B61025" s="1">
        <v>247</v>
      </c>
      <c r="C61025" s="1">
        <v>247</v>
      </c>
    </row>
    <row r="61026" spans="1:3" x14ac:dyDescent="0.25">
      <c r="A61026" s="1" t="s">
        <v>61029</v>
      </c>
      <c r="B61026" s="1">
        <v>220.9</v>
      </c>
      <c r="C61026" s="1">
        <v>220.9</v>
      </c>
    </row>
    <row r="61027" spans="1:3" x14ac:dyDescent="0.25">
      <c r="A61027" s="1" t="s">
        <v>61030</v>
      </c>
      <c r="B61027" s="1">
        <v>204.5</v>
      </c>
      <c r="C61027" s="1">
        <v>204.5</v>
      </c>
    </row>
    <row r="61028" spans="1:3" x14ac:dyDescent="0.25">
      <c r="A61028" s="1" t="s">
        <v>61031</v>
      </c>
      <c r="B61028" s="1">
        <v>180.6</v>
      </c>
      <c r="C61028" s="1">
        <v>180.6</v>
      </c>
    </row>
    <row r="61029" spans="1:3" x14ac:dyDescent="0.25">
      <c r="A61029" s="1" t="s">
        <v>61032</v>
      </c>
      <c r="B61029" s="1">
        <v>152.1</v>
      </c>
      <c r="C61029" s="1">
        <v>152.1</v>
      </c>
    </row>
    <row r="61030" spans="1:3" x14ac:dyDescent="0.25">
      <c r="A61030" s="1" t="s">
        <v>61033</v>
      </c>
      <c r="B61030" s="1">
        <v>127.6</v>
      </c>
      <c r="C61030" s="1">
        <v>127.6</v>
      </c>
    </row>
    <row r="61031" spans="1:3" x14ac:dyDescent="0.25">
      <c r="A61031" s="1" t="s">
        <v>61034</v>
      </c>
      <c r="B61031" s="1">
        <v>105.1</v>
      </c>
      <c r="C61031" s="1">
        <v>105.1</v>
      </c>
    </row>
    <row r="61032" spans="1:3" x14ac:dyDescent="0.25">
      <c r="A61032" s="1" t="s">
        <v>61035</v>
      </c>
      <c r="B61032" s="1">
        <v>80.7</v>
      </c>
      <c r="C61032" s="1">
        <v>80.7</v>
      </c>
    </row>
    <row r="61033" spans="1:3" x14ac:dyDescent="0.25">
      <c r="A61033" s="1" t="s">
        <v>61036</v>
      </c>
      <c r="B61033" s="1">
        <v>63.3</v>
      </c>
      <c r="C61033" s="1">
        <v>63.3</v>
      </c>
    </row>
    <row r="61034" spans="1:3" x14ac:dyDescent="0.25">
      <c r="A61034" s="1" t="s">
        <v>61037</v>
      </c>
      <c r="B61034" s="1">
        <v>55.1</v>
      </c>
      <c r="C61034" s="1">
        <v>55.1</v>
      </c>
    </row>
    <row r="61035" spans="1:3" x14ac:dyDescent="0.25">
      <c r="A61035" s="1" t="s">
        <v>61038</v>
      </c>
      <c r="B61035" s="1">
        <v>49.6</v>
      </c>
      <c r="C61035" s="1">
        <v>49.6</v>
      </c>
    </row>
    <row r="61036" spans="1:3" x14ac:dyDescent="0.25">
      <c r="A61036" s="1" t="s">
        <v>61039</v>
      </c>
      <c r="B61036" s="1">
        <v>47.6</v>
      </c>
      <c r="C61036" s="1">
        <v>47.6</v>
      </c>
    </row>
    <row r="61037" spans="1:3" x14ac:dyDescent="0.25">
      <c r="A61037" s="1" t="s">
        <v>61040</v>
      </c>
      <c r="B61037" s="1">
        <v>47.4</v>
      </c>
      <c r="C61037" s="1">
        <v>47.4</v>
      </c>
    </row>
    <row r="61038" spans="1:3" x14ac:dyDescent="0.25">
      <c r="A61038" s="1" t="s">
        <v>61041</v>
      </c>
      <c r="B61038" s="1">
        <v>46.5</v>
      </c>
      <c r="C61038" s="1">
        <v>46.5</v>
      </c>
    </row>
    <row r="61039" spans="1:3" x14ac:dyDescent="0.25">
      <c r="A61039" s="1" t="s">
        <v>61042</v>
      </c>
      <c r="B61039" s="1">
        <v>41.5</v>
      </c>
      <c r="C61039" s="1">
        <v>41.5</v>
      </c>
    </row>
    <row r="61040" spans="1:3" x14ac:dyDescent="0.25">
      <c r="A61040" s="1" t="s">
        <v>61043</v>
      </c>
      <c r="B61040" s="1">
        <v>32.200000000000003</v>
      </c>
      <c r="C61040" s="1">
        <v>32.200000000000003</v>
      </c>
    </row>
    <row r="61041" spans="1:3" x14ac:dyDescent="0.25">
      <c r="A61041" s="1" t="s">
        <v>61044</v>
      </c>
      <c r="B61041" s="1">
        <v>22.2</v>
      </c>
      <c r="C61041" s="1">
        <v>22.2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46.2</v>
      </c>
      <c r="C61110" s="1">
        <v>46.2</v>
      </c>
    </row>
    <row r="61111" spans="1:3" x14ac:dyDescent="0.25">
      <c r="A61111" s="1" t="s">
        <v>61114</v>
      </c>
      <c r="B61111" s="1">
        <v>78.099999999999994</v>
      </c>
      <c r="C61111" s="1">
        <v>78.099999999999994</v>
      </c>
    </row>
    <row r="61112" spans="1:3" x14ac:dyDescent="0.25">
      <c r="A61112" s="1" t="s">
        <v>61115</v>
      </c>
      <c r="B61112" s="1">
        <v>97.2</v>
      </c>
      <c r="C61112" s="1">
        <v>97.2</v>
      </c>
    </row>
    <row r="61113" spans="1:3" x14ac:dyDescent="0.25">
      <c r="A61113" s="1" t="s">
        <v>61116</v>
      </c>
      <c r="B61113" s="1">
        <v>152.9</v>
      </c>
      <c r="C61113" s="1">
        <v>152.9</v>
      </c>
    </row>
    <row r="61114" spans="1:3" x14ac:dyDescent="0.25">
      <c r="A61114" s="1" t="s">
        <v>61117</v>
      </c>
      <c r="B61114" s="1">
        <v>151.69999999999999</v>
      </c>
      <c r="C61114" s="1">
        <v>151.69999999999999</v>
      </c>
    </row>
    <row r="61115" spans="1:3" x14ac:dyDescent="0.25">
      <c r="A61115" s="1" t="s">
        <v>61118</v>
      </c>
      <c r="B61115" s="1">
        <v>166</v>
      </c>
      <c r="C61115" s="1">
        <v>166</v>
      </c>
    </row>
    <row r="61116" spans="1:3" x14ac:dyDescent="0.25">
      <c r="A61116" s="1" t="s">
        <v>61119</v>
      </c>
      <c r="B61116" s="1">
        <v>239.4</v>
      </c>
      <c r="C61116" s="1">
        <v>239.4</v>
      </c>
    </row>
    <row r="61117" spans="1:3" x14ac:dyDescent="0.25">
      <c r="A61117" s="1" t="s">
        <v>61120</v>
      </c>
      <c r="B61117" s="1">
        <v>231.2</v>
      </c>
      <c r="C61117" s="1">
        <v>231.2</v>
      </c>
    </row>
    <row r="61118" spans="1:3" x14ac:dyDescent="0.25">
      <c r="A61118" s="1" t="s">
        <v>61121</v>
      </c>
      <c r="B61118" s="1">
        <v>230.6</v>
      </c>
      <c r="C61118" s="1">
        <v>230.6</v>
      </c>
    </row>
    <row r="61119" spans="1:3" x14ac:dyDescent="0.25">
      <c r="A61119" s="1" t="s">
        <v>61122</v>
      </c>
      <c r="B61119" s="1">
        <v>264</v>
      </c>
      <c r="C61119" s="1">
        <v>264</v>
      </c>
    </row>
    <row r="61120" spans="1:3" x14ac:dyDescent="0.25">
      <c r="A61120" s="1" t="s">
        <v>61123</v>
      </c>
      <c r="B61120" s="1">
        <v>251.2</v>
      </c>
      <c r="C61120" s="1">
        <v>251.2</v>
      </c>
    </row>
    <row r="61121" spans="1:3" x14ac:dyDescent="0.25">
      <c r="A61121" s="1" t="s">
        <v>61124</v>
      </c>
      <c r="B61121" s="1">
        <v>227.3</v>
      </c>
      <c r="C61121" s="1">
        <v>227.3</v>
      </c>
    </row>
    <row r="61122" spans="1:3" x14ac:dyDescent="0.25">
      <c r="A61122" s="1" t="s">
        <v>61125</v>
      </c>
      <c r="B61122" s="1">
        <v>216.6</v>
      </c>
      <c r="C61122" s="1">
        <v>216.6</v>
      </c>
    </row>
    <row r="61123" spans="1:3" x14ac:dyDescent="0.25">
      <c r="A61123" s="1" t="s">
        <v>61126</v>
      </c>
      <c r="B61123" s="1">
        <v>200.7</v>
      </c>
      <c r="C61123" s="1">
        <v>200.7</v>
      </c>
    </row>
    <row r="61124" spans="1:3" x14ac:dyDescent="0.25">
      <c r="A61124" s="1" t="s">
        <v>61127</v>
      </c>
      <c r="B61124" s="1">
        <v>177.4</v>
      </c>
      <c r="C61124" s="1">
        <v>177.4</v>
      </c>
    </row>
    <row r="61125" spans="1:3" x14ac:dyDescent="0.25">
      <c r="A61125" s="1" t="s">
        <v>61128</v>
      </c>
      <c r="B61125" s="1">
        <v>161.4</v>
      </c>
      <c r="C61125" s="1">
        <v>161.4</v>
      </c>
    </row>
    <row r="61126" spans="1:3" x14ac:dyDescent="0.25">
      <c r="A61126" s="1" t="s">
        <v>61129</v>
      </c>
      <c r="B61126" s="1">
        <v>149.80000000000001</v>
      </c>
      <c r="C61126" s="1">
        <v>149.80000000000001</v>
      </c>
    </row>
    <row r="61127" spans="1:3" x14ac:dyDescent="0.25">
      <c r="A61127" s="1" t="s">
        <v>61130</v>
      </c>
      <c r="B61127" s="1">
        <v>130.9</v>
      </c>
      <c r="C61127" s="1">
        <v>130.9</v>
      </c>
    </row>
    <row r="61128" spans="1:3" x14ac:dyDescent="0.25">
      <c r="A61128" s="1" t="s">
        <v>61131</v>
      </c>
      <c r="B61128" s="1">
        <v>108.6</v>
      </c>
      <c r="C61128" s="1">
        <v>108.6</v>
      </c>
    </row>
    <row r="61129" spans="1:3" x14ac:dyDescent="0.25">
      <c r="A61129" s="1" t="s">
        <v>61132</v>
      </c>
      <c r="B61129" s="1">
        <v>85.5</v>
      </c>
      <c r="C61129" s="1">
        <v>85.5</v>
      </c>
    </row>
    <row r="61130" spans="1:3" x14ac:dyDescent="0.25">
      <c r="A61130" s="1" t="s">
        <v>61133</v>
      </c>
      <c r="B61130" s="1">
        <v>64.599999999999994</v>
      </c>
      <c r="C61130" s="1">
        <v>64.599999999999994</v>
      </c>
    </row>
    <row r="61131" spans="1:3" x14ac:dyDescent="0.25">
      <c r="A61131" s="1" t="s">
        <v>61134</v>
      </c>
      <c r="B61131" s="1">
        <v>52.7</v>
      </c>
      <c r="C61131" s="1">
        <v>52.7</v>
      </c>
    </row>
    <row r="61132" spans="1:3" x14ac:dyDescent="0.25">
      <c r="A61132" s="1" t="s">
        <v>61135</v>
      </c>
      <c r="B61132" s="1">
        <v>46.2</v>
      </c>
      <c r="C61132" s="1">
        <v>46.2</v>
      </c>
    </row>
    <row r="61133" spans="1:3" x14ac:dyDescent="0.25">
      <c r="A61133" s="1" t="s">
        <v>61136</v>
      </c>
      <c r="B61133" s="1">
        <v>43.1</v>
      </c>
      <c r="C61133" s="1">
        <v>43.1</v>
      </c>
    </row>
    <row r="61134" spans="1:3" x14ac:dyDescent="0.25">
      <c r="A61134" s="1" t="s">
        <v>61137</v>
      </c>
      <c r="B61134" s="1">
        <v>39.700000000000003</v>
      </c>
      <c r="C61134" s="1">
        <v>39.700000000000003</v>
      </c>
    </row>
    <row r="61135" spans="1:3" x14ac:dyDescent="0.25">
      <c r="A61135" s="1" t="s">
        <v>61138</v>
      </c>
      <c r="B61135" s="1">
        <v>36.200000000000003</v>
      </c>
      <c r="C61135" s="1">
        <v>36.200000000000003</v>
      </c>
    </row>
    <row r="61136" spans="1:3" x14ac:dyDescent="0.25">
      <c r="A61136" s="1" t="s">
        <v>61139</v>
      </c>
      <c r="B61136" s="1">
        <v>30.8</v>
      </c>
      <c r="C61136" s="1">
        <v>30.8</v>
      </c>
    </row>
    <row r="61137" spans="1:3" x14ac:dyDescent="0.25">
      <c r="A61137" s="1" t="s">
        <v>61140</v>
      </c>
      <c r="B61137" s="1">
        <v>21.5</v>
      </c>
      <c r="C61137" s="1">
        <v>21.5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33.1</v>
      </c>
      <c r="C61210" s="1">
        <v>33.1</v>
      </c>
    </row>
    <row r="61211" spans="1:3" x14ac:dyDescent="0.25">
      <c r="A61211" s="1" t="s">
        <v>61214</v>
      </c>
      <c r="B61211" s="1">
        <v>105.6</v>
      </c>
      <c r="C61211" s="1">
        <v>105.6</v>
      </c>
    </row>
    <row r="61212" spans="1:3" x14ac:dyDescent="0.25">
      <c r="A61212" s="1" t="s">
        <v>61215</v>
      </c>
      <c r="B61212" s="1">
        <v>96.5</v>
      </c>
      <c r="C61212" s="1">
        <v>96.5</v>
      </c>
    </row>
    <row r="61213" spans="1:3" x14ac:dyDescent="0.25">
      <c r="A61213" s="1" t="s">
        <v>61216</v>
      </c>
      <c r="B61213" s="1">
        <v>104.4</v>
      </c>
      <c r="C61213" s="1">
        <v>104.4</v>
      </c>
    </row>
    <row r="61214" spans="1:3" x14ac:dyDescent="0.25">
      <c r="A61214" s="1" t="s">
        <v>61217</v>
      </c>
      <c r="B61214" s="1">
        <v>169.4</v>
      </c>
      <c r="C61214" s="1">
        <v>169.4</v>
      </c>
    </row>
    <row r="61215" spans="1:3" x14ac:dyDescent="0.25">
      <c r="A61215" s="1" t="s">
        <v>61218</v>
      </c>
      <c r="B61215" s="1">
        <v>130.80000000000001</v>
      </c>
      <c r="C61215" s="1">
        <v>130.80000000000001</v>
      </c>
    </row>
    <row r="61216" spans="1:3" x14ac:dyDescent="0.25">
      <c r="A61216" s="1" t="s">
        <v>61219</v>
      </c>
      <c r="B61216" s="1">
        <v>181.4</v>
      </c>
      <c r="C61216" s="1">
        <v>181.4</v>
      </c>
    </row>
    <row r="61217" spans="1:3" x14ac:dyDescent="0.25">
      <c r="A61217" s="1" t="s">
        <v>61220</v>
      </c>
      <c r="B61217" s="1">
        <v>223.4</v>
      </c>
      <c r="C61217" s="1">
        <v>223.4</v>
      </c>
    </row>
    <row r="61218" spans="1:3" x14ac:dyDescent="0.25">
      <c r="A61218" s="1" t="s">
        <v>61221</v>
      </c>
      <c r="B61218" s="1">
        <v>175.9</v>
      </c>
      <c r="C61218" s="1">
        <v>175.9</v>
      </c>
    </row>
    <row r="61219" spans="1:3" x14ac:dyDescent="0.25">
      <c r="A61219" s="1" t="s">
        <v>61222</v>
      </c>
      <c r="B61219" s="1">
        <v>208.8</v>
      </c>
      <c r="C61219" s="1">
        <v>208.8</v>
      </c>
    </row>
    <row r="61220" spans="1:3" x14ac:dyDescent="0.25">
      <c r="A61220" s="1" t="s">
        <v>61223</v>
      </c>
      <c r="B61220" s="1">
        <v>224.6</v>
      </c>
      <c r="C61220" s="1">
        <v>224.6</v>
      </c>
    </row>
    <row r="61221" spans="1:3" x14ac:dyDescent="0.25">
      <c r="A61221" s="1" t="s">
        <v>61224</v>
      </c>
      <c r="B61221" s="1">
        <v>181.9</v>
      </c>
      <c r="C61221" s="1">
        <v>181.9</v>
      </c>
    </row>
    <row r="61222" spans="1:3" x14ac:dyDescent="0.25">
      <c r="A61222" s="1" t="s">
        <v>61225</v>
      </c>
      <c r="B61222" s="1">
        <v>175.6</v>
      </c>
      <c r="C61222" s="1">
        <v>175.6</v>
      </c>
    </row>
    <row r="61223" spans="1:3" x14ac:dyDescent="0.25">
      <c r="A61223" s="1" t="s">
        <v>61226</v>
      </c>
      <c r="B61223" s="1">
        <v>167.5</v>
      </c>
      <c r="C61223" s="1">
        <v>167.5</v>
      </c>
    </row>
    <row r="61224" spans="1:3" x14ac:dyDescent="0.25">
      <c r="A61224" s="1" t="s">
        <v>61227</v>
      </c>
      <c r="B61224" s="1">
        <v>137.69999999999999</v>
      </c>
      <c r="C61224" s="1">
        <v>137.69999999999999</v>
      </c>
    </row>
    <row r="61225" spans="1:3" x14ac:dyDescent="0.25">
      <c r="A61225" s="1" t="s">
        <v>61228</v>
      </c>
      <c r="B61225" s="1">
        <v>123</v>
      </c>
      <c r="C61225" s="1">
        <v>123</v>
      </c>
    </row>
    <row r="61226" spans="1:3" x14ac:dyDescent="0.25">
      <c r="A61226" s="1" t="s">
        <v>61229</v>
      </c>
      <c r="B61226" s="1">
        <v>111.1</v>
      </c>
      <c r="C61226" s="1">
        <v>111.1</v>
      </c>
    </row>
    <row r="61227" spans="1:3" x14ac:dyDescent="0.25">
      <c r="A61227" s="1" t="s">
        <v>61230</v>
      </c>
      <c r="B61227" s="1">
        <v>88.4</v>
      </c>
      <c r="C61227" s="1">
        <v>88.4</v>
      </c>
    </row>
    <row r="61228" spans="1:3" x14ac:dyDescent="0.25">
      <c r="A61228" s="1" t="s">
        <v>61231</v>
      </c>
      <c r="B61228" s="1">
        <v>72.900000000000006</v>
      </c>
      <c r="C61228" s="1">
        <v>72.900000000000006</v>
      </c>
    </row>
    <row r="61229" spans="1:3" x14ac:dyDescent="0.25">
      <c r="A61229" s="1" t="s">
        <v>61232</v>
      </c>
      <c r="B61229" s="1">
        <v>70.3</v>
      </c>
      <c r="C61229" s="1">
        <v>70.3</v>
      </c>
    </row>
    <row r="61230" spans="1:3" x14ac:dyDescent="0.25">
      <c r="A61230" s="1" t="s">
        <v>61233</v>
      </c>
      <c r="B61230" s="1">
        <v>60.9</v>
      </c>
      <c r="C61230" s="1">
        <v>60.9</v>
      </c>
    </row>
    <row r="61231" spans="1:3" x14ac:dyDescent="0.25">
      <c r="A61231" s="1" t="s">
        <v>61234</v>
      </c>
      <c r="B61231" s="1">
        <v>55.1</v>
      </c>
      <c r="C61231" s="1">
        <v>55.1</v>
      </c>
    </row>
    <row r="61232" spans="1:3" x14ac:dyDescent="0.25">
      <c r="A61232" s="1" t="s">
        <v>61235</v>
      </c>
      <c r="B61232" s="1">
        <v>51.5</v>
      </c>
      <c r="C61232" s="1">
        <v>51.5</v>
      </c>
    </row>
    <row r="61233" spans="1:3" x14ac:dyDescent="0.25">
      <c r="A61233" s="1" t="s">
        <v>61236</v>
      </c>
      <c r="B61233" s="1">
        <v>46.6</v>
      </c>
      <c r="C61233" s="1">
        <v>46.6</v>
      </c>
    </row>
    <row r="61234" spans="1:3" x14ac:dyDescent="0.25">
      <c r="A61234" s="1" t="s">
        <v>61237</v>
      </c>
      <c r="B61234" s="1">
        <v>40.9</v>
      </c>
      <c r="C61234" s="1">
        <v>40.9</v>
      </c>
    </row>
    <row r="61235" spans="1:3" x14ac:dyDescent="0.25">
      <c r="A61235" s="1" t="s">
        <v>61238</v>
      </c>
      <c r="B61235" s="1">
        <v>33</v>
      </c>
      <c r="C61235" s="1">
        <v>33</v>
      </c>
    </row>
    <row r="61236" spans="1:3" x14ac:dyDescent="0.25">
      <c r="A61236" s="1" t="s">
        <v>61239</v>
      </c>
      <c r="B61236" s="1">
        <v>23.4</v>
      </c>
      <c r="C61236" s="1">
        <v>23.4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105.9</v>
      </c>
      <c r="C61304" s="1">
        <v>105.9</v>
      </c>
    </row>
    <row r="61305" spans="1:3" x14ac:dyDescent="0.25">
      <c r="A61305" s="1" t="s">
        <v>61308</v>
      </c>
      <c r="B61305" s="1">
        <v>79.5</v>
      </c>
      <c r="C61305" s="1">
        <v>79.5</v>
      </c>
    </row>
    <row r="61306" spans="1:3" x14ac:dyDescent="0.25">
      <c r="A61306" s="1" t="s">
        <v>61309</v>
      </c>
      <c r="B61306" s="1">
        <v>170.7</v>
      </c>
      <c r="C61306" s="1">
        <v>170.7</v>
      </c>
    </row>
    <row r="61307" spans="1:3" x14ac:dyDescent="0.25">
      <c r="A61307" s="1" t="s">
        <v>61310</v>
      </c>
      <c r="B61307" s="1">
        <v>182.5</v>
      </c>
      <c r="C61307" s="1">
        <v>182.5</v>
      </c>
    </row>
    <row r="61308" spans="1:3" x14ac:dyDescent="0.25">
      <c r="A61308" s="1" t="s">
        <v>61311</v>
      </c>
      <c r="B61308" s="1">
        <v>152</v>
      </c>
      <c r="C61308" s="1">
        <v>152</v>
      </c>
    </row>
    <row r="61309" spans="1:3" x14ac:dyDescent="0.25">
      <c r="A61309" s="1" t="s">
        <v>61312</v>
      </c>
      <c r="B61309" s="1">
        <v>260.89999999999998</v>
      </c>
      <c r="C61309" s="1">
        <v>260.89999999999998</v>
      </c>
    </row>
    <row r="61310" spans="1:3" x14ac:dyDescent="0.25">
      <c r="A61310" s="1" t="s">
        <v>61313</v>
      </c>
      <c r="B61310" s="1">
        <v>257.5</v>
      </c>
      <c r="C61310" s="1">
        <v>257.5</v>
      </c>
    </row>
    <row r="61311" spans="1:3" x14ac:dyDescent="0.25">
      <c r="A61311" s="1" t="s">
        <v>61314</v>
      </c>
      <c r="B61311" s="1">
        <v>230.1</v>
      </c>
      <c r="C61311" s="1">
        <v>230.1</v>
      </c>
    </row>
    <row r="61312" spans="1:3" x14ac:dyDescent="0.25">
      <c r="A61312" s="1" t="s">
        <v>61315</v>
      </c>
      <c r="B61312" s="1">
        <v>262.8</v>
      </c>
      <c r="C61312" s="1">
        <v>262.8</v>
      </c>
    </row>
    <row r="61313" spans="1:3" x14ac:dyDescent="0.25">
      <c r="A61313" s="1" t="s">
        <v>61316</v>
      </c>
      <c r="B61313" s="1">
        <v>263.8</v>
      </c>
      <c r="C61313" s="1">
        <v>263.8</v>
      </c>
    </row>
    <row r="61314" spans="1:3" x14ac:dyDescent="0.25">
      <c r="A61314" s="1" t="s">
        <v>61317</v>
      </c>
      <c r="B61314" s="1">
        <v>228</v>
      </c>
      <c r="C61314" s="1">
        <v>228</v>
      </c>
    </row>
    <row r="61315" spans="1:3" x14ac:dyDescent="0.25">
      <c r="A61315" s="1" t="s">
        <v>61318</v>
      </c>
      <c r="B61315" s="1">
        <v>211.4</v>
      </c>
      <c r="C61315" s="1">
        <v>211.4</v>
      </c>
    </row>
    <row r="61316" spans="1:3" x14ac:dyDescent="0.25">
      <c r="A61316" s="1" t="s">
        <v>61319</v>
      </c>
      <c r="B61316" s="1">
        <v>201.1</v>
      </c>
      <c r="C61316" s="1">
        <v>201.1</v>
      </c>
    </row>
    <row r="61317" spans="1:3" x14ac:dyDescent="0.25">
      <c r="A61317" s="1" t="s">
        <v>61320</v>
      </c>
      <c r="B61317" s="1">
        <v>176.9</v>
      </c>
      <c r="C61317" s="1">
        <v>176.9</v>
      </c>
    </row>
    <row r="61318" spans="1:3" x14ac:dyDescent="0.25">
      <c r="A61318" s="1" t="s">
        <v>61321</v>
      </c>
      <c r="B61318" s="1">
        <v>153.9</v>
      </c>
      <c r="C61318" s="1">
        <v>153.9</v>
      </c>
    </row>
    <row r="61319" spans="1:3" x14ac:dyDescent="0.25">
      <c r="A61319" s="1" t="s">
        <v>61322</v>
      </c>
      <c r="B61319" s="1">
        <v>139.80000000000001</v>
      </c>
      <c r="C61319" s="1">
        <v>139.80000000000001</v>
      </c>
    </row>
    <row r="61320" spans="1:3" x14ac:dyDescent="0.25">
      <c r="A61320" s="1" t="s">
        <v>61323</v>
      </c>
      <c r="B61320" s="1">
        <v>108.6</v>
      </c>
      <c r="C61320" s="1">
        <v>108.6</v>
      </c>
    </row>
    <row r="61321" spans="1:3" x14ac:dyDescent="0.25">
      <c r="A61321" s="1" t="s">
        <v>61324</v>
      </c>
      <c r="B61321" s="1">
        <v>121</v>
      </c>
      <c r="C61321" s="1">
        <v>121</v>
      </c>
    </row>
    <row r="61322" spans="1:3" x14ac:dyDescent="0.25">
      <c r="A61322" s="1" t="s">
        <v>61325</v>
      </c>
      <c r="B61322" s="1">
        <v>87.5</v>
      </c>
      <c r="C61322" s="1">
        <v>87.5</v>
      </c>
    </row>
    <row r="61323" spans="1:3" x14ac:dyDescent="0.25">
      <c r="A61323" s="1" t="s">
        <v>61326</v>
      </c>
      <c r="B61323" s="1">
        <v>72.099999999999994</v>
      </c>
      <c r="C61323" s="1">
        <v>72.099999999999994</v>
      </c>
    </row>
    <row r="61324" spans="1:3" x14ac:dyDescent="0.25">
      <c r="A61324" s="1" t="s">
        <v>61327</v>
      </c>
      <c r="B61324" s="1">
        <v>67.3</v>
      </c>
      <c r="C61324" s="1">
        <v>67.3</v>
      </c>
    </row>
    <row r="61325" spans="1:3" x14ac:dyDescent="0.25">
      <c r="A61325" s="1" t="s">
        <v>61328</v>
      </c>
      <c r="B61325" s="1">
        <v>67.599999999999994</v>
      </c>
      <c r="C61325" s="1">
        <v>67.599999999999994</v>
      </c>
    </row>
    <row r="61326" spans="1:3" x14ac:dyDescent="0.25">
      <c r="A61326" s="1" t="s">
        <v>61329</v>
      </c>
      <c r="B61326" s="1">
        <v>65.8</v>
      </c>
      <c r="C61326" s="1">
        <v>65.8</v>
      </c>
    </row>
    <row r="61327" spans="1:3" x14ac:dyDescent="0.25">
      <c r="A61327" s="1" t="s">
        <v>61330</v>
      </c>
      <c r="B61327" s="1">
        <v>57.8</v>
      </c>
      <c r="C61327" s="1">
        <v>57.8</v>
      </c>
    </row>
    <row r="61328" spans="1:3" x14ac:dyDescent="0.25">
      <c r="A61328" s="1" t="s">
        <v>61331</v>
      </c>
      <c r="B61328" s="1">
        <v>54.8</v>
      </c>
      <c r="C61328" s="1">
        <v>54.8</v>
      </c>
    </row>
    <row r="61329" spans="1:3" x14ac:dyDescent="0.25">
      <c r="A61329" s="1" t="s">
        <v>61332</v>
      </c>
      <c r="B61329" s="1">
        <v>47.6</v>
      </c>
      <c r="C61329" s="1">
        <v>47.6</v>
      </c>
    </row>
    <row r="61330" spans="1:3" x14ac:dyDescent="0.25">
      <c r="A61330" s="1" t="s">
        <v>61333</v>
      </c>
      <c r="B61330" s="1">
        <v>37.6</v>
      </c>
      <c r="C61330" s="1">
        <v>37.6</v>
      </c>
    </row>
    <row r="61331" spans="1:3" x14ac:dyDescent="0.25">
      <c r="A61331" s="1" t="s">
        <v>61334</v>
      </c>
      <c r="B61331" s="1">
        <v>32.6</v>
      </c>
      <c r="C61331" s="1">
        <v>32.6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112.2</v>
      </c>
      <c r="C61397" s="1">
        <v>112.2</v>
      </c>
    </row>
    <row r="61398" spans="1:3" x14ac:dyDescent="0.25">
      <c r="A61398" s="1" t="s">
        <v>61401</v>
      </c>
      <c r="B61398" s="1">
        <v>81.3</v>
      </c>
      <c r="C61398" s="1">
        <v>81.3</v>
      </c>
    </row>
    <row r="61399" spans="1:3" x14ac:dyDescent="0.25">
      <c r="A61399" s="1" t="s">
        <v>61402</v>
      </c>
      <c r="B61399" s="1">
        <v>46.2</v>
      </c>
      <c r="C61399" s="1">
        <v>46.2</v>
      </c>
    </row>
    <row r="61400" spans="1:3" x14ac:dyDescent="0.25">
      <c r="A61400" s="1" t="s">
        <v>61403</v>
      </c>
      <c r="B61400" s="1">
        <v>212.5</v>
      </c>
      <c r="C61400" s="1">
        <v>212.5</v>
      </c>
    </row>
    <row r="61401" spans="1:3" x14ac:dyDescent="0.25">
      <c r="A61401" s="1" t="s">
        <v>61404</v>
      </c>
      <c r="B61401" s="1">
        <v>170.5</v>
      </c>
      <c r="C61401" s="1">
        <v>170.5</v>
      </c>
    </row>
    <row r="61402" spans="1:3" x14ac:dyDescent="0.25">
      <c r="A61402" s="1" t="s">
        <v>61405</v>
      </c>
      <c r="B61402" s="1">
        <v>158.9</v>
      </c>
      <c r="C61402" s="1">
        <v>158.9</v>
      </c>
    </row>
    <row r="61403" spans="1:3" x14ac:dyDescent="0.25">
      <c r="A61403" s="1" t="s">
        <v>61406</v>
      </c>
      <c r="B61403" s="1">
        <v>285.7</v>
      </c>
      <c r="C61403" s="1">
        <v>285.7</v>
      </c>
    </row>
    <row r="61404" spans="1:3" x14ac:dyDescent="0.25">
      <c r="A61404" s="1" t="s">
        <v>61407</v>
      </c>
      <c r="B61404" s="1">
        <v>234.9</v>
      </c>
      <c r="C61404" s="1">
        <v>234.9</v>
      </c>
    </row>
    <row r="61405" spans="1:3" x14ac:dyDescent="0.25">
      <c r="A61405" s="1" t="s">
        <v>61408</v>
      </c>
      <c r="B61405" s="1">
        <v>227.7</v>
      </c>
      <c r="C61405" s="1">
        <v>227.7</v>
      </c>
    </row>
    <row r="61406" spans="1:3" x14ac:dyDescent="0.25">
      <c r="A61406" s="1" t="s">
        <v>61409</v>
      </c>
      <c r="B61406" s="1">
        <v>263.7</v>
      </c>
      <c r="C61406" s="1">
        <v>263.7</v>
      </c>
    </row>
    <row r="61407" spans="1:3" x14ac:dyDescent="0.25">
      <c r="A61407" s="1" t="s">
        <v>61410</v>
      </c>
      <c r="B61407" s="1">
        <v>231.6</v>
      </c>
      <c r="C61407" s="1">
        <v>231.6</v>
      </c>
    </row>
    <row r="61408" spans="1:3" x14ac:dyDescent="0.25">
      <c r="A61408" s="1" t="s">
        <v>61411</v>
      </c>
      <c r="B61408" s="1">
        <v>201.2</v>
      </c>
      <c r="C61408" s="1">
        <v>201.2</v>
      </c>
    </row>
    <row r="61409" spans="1:3" x14ac:dyDescent="0.25">
      <c r="A61409" s="1" t="s">
        <v>61412</v>
      </c>
      <c r="B61409" s="1">
        <v>189.8</v>
      </c>
      <c r="C61409" s="1">
        <v>189.8</v>
      </c>
    </row>
    <row r="61410" spans="1:3" x14ac:dyDescent="0.25">
      <c r="A61410" s="1" t="s">
        <v>61413</v>
      </c>
      <c r="B61410" s="1">
        <v>167.9</v>
      </c>
      <c r="C61410" s="1">
        <v>167.9</v>
      </c>
    </row>
    <row r="61411" spans="1:3" x14ac:dyDescent="0.25">
      <c r="A61411" s="1" t="s">
        <v>61414</v>
      </c>
      <c r="B61411" s="1">
        <v>142.69999999999999</v>
      </c>
      <c r="C61411" s="1">
        <v>142.69999999999999</v>
      </c>
    </row>
    <row r="61412" spans="1:3" x14ac:dyDescent="0.25">
      <c r="A61412" s="1" t="s">
        <v>61415</v>
      </c>
      <c r="B61412" s="1">
        <v>125.5</v>
      </c>
      <c r="C61412" s="1">
        <v>125.5</v>
      </c>
    </row>
    <row r="61413" spans="1:3" x14ac:dyDescent="0.25">
      <c r="A61413" s="1" t="s">
        <v>61416</v>
      </c>
      <c r="B61413" s="1">
        <v>110.4</v>
      </c>
      <c r="C61413" s="1">
        <v>110.4</v>
      </c>
    </row>
    <row r="61414" spans="1:3" x14ac:dyDescent="0.25">
      <c r="A61414" s="1" t="s">
        <v>61417</v>
      </c>
      <c r="B61414" s="1">
        <v>83.4</v>
      </c>
      <c r="C61414" s="1">
        <v>83.4</v>
      </c>
    </row>
    <row r="61415" spans="1:3" x14ac:dyDescent="0.25">
      <c r="A61415" s="1" t="s">
        <v>61418</v>
      </c>
      <c r="B61415" s="1">
        <v>62.9</v>
      </c>
      <c r="C61415" s="1">
        <v>62.9</v>
      </c>
    </row>
    <row r="61416" spans="1:3" x14ac:dyDescent="0.25">
      <c r="A61416" s="1" t="s">
        <v>61419</v>
      </c>
      <c r="B61416" s="1">
        <v>50.7</v>
      </c>
      <c r="C61416" s="1">
        <v>50.7</v>
      </c>
    </row>
    <row r="61417" spans="1:3" x14ac:dyDescent="0.25">
      <c r="A61417" s="1" t="s">
        <v>61420</v>
      </c>
      <c r="B61417" s="1">
        <v>45.4</v>
      </c>
      <c r="C61417" s="1">
        <v>45.4</v>
      </c>
    </row>
    <row r="61418" spans="1:3" x14ac:dyDescent="0.25">
      <c r="A61418" s="1" t="s">
        <v>61421</v>
      </c>
      <c r="B61418" s="1">
        <v>42.9</v>
      </c>
      <c r="C61418" s="1">
        <v>42.9</v>
      </c>
    </row>
    <row r="61419" spans="1:3" x14ac:dyDescent="0.25">
      <c r="A61419" s="1" t="s">
        <v>61422</v>
      </c>
      <c r="B61419" s="1">
        <v>41.7</v>
      </c>
      <c r="C61419" s="1">
        <v>41.7</v>
      </c>
    </row>
    <row r="61420" spans="1:3" x14ac:dyDescent="0.25">
      <c r="A61420" s="1" t="s">
        <v>61423</v>
      </c>
      <c r="B61420" s="1">
        <v>40.5</v>
      </c>
      <c r="C61420" s="1">
        <v>40.5</v>
      </c>
    </row>
    <row r="61421" spans="1:3" x14ac:dyDescent="0.25">
      <c r="A61421" s="1" t="s">
        <v>61424</v>
      </c>
      <c r="B61421" s="1">
        <v>35.4</v>
      </c>
      <c r="C61421" s="1">
        <v>35.4</v>
      </c>
    </row>
    <row r="61422" spans="1:3" x14ac:dyDescent="0.25">
      <c r="A61422" s="1" t="s">
        <v>61425</v>
      </c>
      <c r="B61422" s="1">
        <v>23.2</v>
      </c>
      <c r="C61422" s="1">
        <v>23.2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30.3</v>
      </c>
      <c r="C61488" s="1">
        <v>30.3</v>
      </c>
    </row>
    <row r="61489" spans="1:3" x14ac:dyDescent="0.25">
      <c r="A61489" s="1" t="s">
        <v>61492</v>
      </c>
      <c r="B61489" s="1">
        <v>76.2</v>
      </c>
      <c r="C61489" s="1">
        <v>76.2</v>
      </c>
    </row>
    <row r="61490" spans="1:3" x14ac:dyDescent="0.25">
      <c r="A61490" s="1" t="s">
        <v>61493</v>
      </c>
      <c r="B61490" s="1">
        <v>34.700000000000003</v>
      </c>
      <c r="C61490" s="1">
        <v>34.700000000000003</v>
      </c>
    </row>
    <row r="61491" spans="1:3" x14ac:dyDescent="0.25">
      <c r="A61491" s="1" t="s">
        <v>61494</v>
      </c>
      <c r="B61491" s="1">
        <v>83.9</v>
      </c>
      <c r="C61491" s="1">
        <v>83.9</v>
      </c>
    </row>
    <row r="61492" spans="1:3" x14ac:dyDescent="0.25">
      <c r="A61492" s="1" t="s">
        <v>61495</v>
      </c>
      <c r="B61492" s="1">
        <v>157.30000000000001</v>
      </c>
      <c r="C61492" s="1">
        <v>157.30000000000001</v>
      </c>
    </row>
    <row r="61493" spans="1:3" x14ac:dyDescent="0.25">
      <c r="A61493" s="1" t="s">
        <v>61496</v>
      </c>
      <c r="B61493" s="1">
        <v>154.69999999999999</v>
      </c>
      <c r="C61493" s="1">
        <v>154.69999999999999</v>
      </c>
    </row>
    <row r="61494" spans="1:3" x14ac:dyDescent="0.25">
      <c r="A61494" s="1" t="s">
        <v>61497</v>
      </c>
      <c r="B61494" s="1">
        <v>179.9</v>
      </c>
      <c r="C61494" s="1">
        <v>179.9</v>
      </c>
    </row>
    <row r="61495" spans="1:3" x14ac:dyDescent="0.25">
      <c r="A61495" s="1" t="s">
        <v>61498</v>
      </c>
      <c r="B61495" s="1">
        <v>217.7</v>
      </c>
      <c r="C61495" s="1">
        <v>217.7</v>
      </c>
    </row>
    <row r="61496" spans="1:3" x14ac:dyDescent="0.25">
      <c r="A61496" s="1" t="s">
        <v>61499</v>
      </c>
      <c r="B61496" s="1">
        <v>222</v>
      </c>
      <c r="C61496" s="1">
        <v>222</v>
      </c>
    </row>
    <row r="61497" spans="1:3" x14ac:dyDescent="0.25">
      <c r="A61497" s="1" t="s">
        <v>61500</v>
      </c>
      <c r="B61497" s="1">
        <v>234.6</v>
      </c>
      <c r="C61497" s="1">
        <v>234.6</v>
      </c>
    </row>
    <row r="61498" spans="1:3" x14ac:dyDescent="0.25">
      <c r="A61498" s="1" t="s">
        <v>61501</v>
      </c>
      <c r="B61498" s="1">
        <v>246.4</v>
      </c>
      <c r="C61498" s="1">
        <v>246.4</v>
      </c>
    </row>
    <row r="61499" spans="1:3" x14ac:dyDescent="0.25">
      <c r="A61499" s="1" t="s">
        <v>61502</v>
      </c>
      <c r="B61499" s="1">
        <v>241.3</v>
      </c>
      <c r="C61499" s="1">
        <v>241.3</v>
      </c>
    </row>
    <row r="61500" spans="1:3" x14ac:dyDescent="0.25">
      <c r="A61500" s="1" t="s">
        <v>61503</v>
      </c>
      <c r="B61500" s="1">
        <v>229.5</v>
      </c>
      <c r="C61500" s="1">
        <v>229.5</v>
      </c>
    </row>
    <row r="61501" spans="1:3" x14ac:dyDescent="0.25">
      <c r="A61501" s="1" t="s">
        <v>61504</v>
      </c>
      <c r="B61501" s="1">
        <v>220.3</v>
      </c>
      <c r="C61501" s="1">
        <v>220.3</v>
      </c>
    </row>
    <row r="61502" spans="1:3" x14ac:dyDescent="0.25">
      <c r="A61502" s="1" t="s">
        <v>61505</v>
      </c>
      <c r="B61502" s="1">
        <v>201.7</v>
      </c>
      <c r="C61502" s="1">
        <v>201.7</v>
      </c>
    </row>
    <row r="61503" spans="1:3" x14ac:dyDescent="0.25">
      <c r="A61503" s="1" t="s">
        <v>61506</v>
      </c>
      <c r="B61503" s="1">
        <v>186.2</v>
      </c>
      <c r="C61503" s="1">
        <v>186.2</v>
      </c>
    </row>
    <row r="61504" spans="1:3" x14ac:dyDescent="0.25">
      <c r="A61504" s="1" t="s">
        <v>61507</v>
      </c>
      <c r="B61504" s="1">
        <v>169.3</v>
      </c>
      <c r="C61504" s="1">
        <v>169.3</v>
      </c>
    </row>
    <row r="61505" spans="1:3" x14ac:dyDescent="0.25">
      <c r="A61505" s="1" t="s">
        <v>61508</v>
      </c>
      <c r="B61505" s="1">
        <v>150.69999999999999</v>
      </c>
      <c r="C61505" s="1">
        <v>150.69999999999999</v>
      </c>
    </row>
    <row r="61506" spans="1:3" x14ac:dyDescent="0.25">
      <c r="A61506" s="1" t="s">
        <v>61509</v>
      </c>
      <c r="B61506" s="1">
        <v>128.5</v>
      </c>
      <c r="C61506" s="1">
        <v>128.5</v>
      </c>
    </row>
    <row r="61507" spans="1:3" x14ac:dyDescent="0.25">
      <c r="A61507" s="1" t="s">
        <v>61510</v>
      </c>
      <c r="B61507" s="1">
        <v>102.5</v>
      </c>
      <c r="C61507" s="1">
        <v>102.5</v>
      </c>
    </row>
    <row r="61508" spans="1:3" x14ac:dyDescent="0.25">
      <c r="A61508" s="1" t="s">
        <v>61511</v>
      </c>
      <c r="B61508" s="1">
        <v>80.3</v>
      </c>
      <c r="C61508" s="1">
        <v>80.3</v>
      </c>
    </row>
    <row r="61509" spans="1:3" x14ac:dyDescent="0.25">
      <c r="A61509" s="1" t="s">
        <v>61512</v>
      </c>
      <c r="B61509" s="1">
        <v>65.3</v>
      </c>
      <c r="C61509" s="1">
        <v>65.3</v>
      </c>
    </row>
    <row r="61510" spans="1:3" x14ac:dyDescent="0.25">
      <c r="A61510" s="1" t="s">
        <v>61513</v>
      </c>
      <c r="B61510" s="1">
        <v>58.7</v>
      </c>
      <c r="C61510" s="1">
        <v>58.7</v>
      </c>
    </row>
    <row r="61511" spans="1:3" x14ac:dyDescent="0.25">
      <c r="A61511" s="1" t="s">
        <v>61514</v>
      </c>
      <c r="B61511" s="1">
        <v>51.7</v>
      </c>
      <c r="C61511" s="1">
        <v>51.7</v>
      </c>
    </row>
    <row r="61512" spans="1:3" x14ac:dyDescent="0.25">
      <c r="A61512" s="1" t="s">
        <v>61515</v>
      </c>
      <c r="B61512" s="1">
        <v>49.7</v>
      </c>
      <c r="C61512" s="1">
        <v>49.7</v>
      </c>
    </row>
    <row r="61513" spans="1:3" x14ac:dyDescent="0.25">
      <c r="A61513" s="1" t="s">
        <v>61516</v>
      </c>
      <c r="B61513" s="1">
        <v>43.7</v>
      </c>
      <c r="C61513" s="1">
        <v>43.7</v>
      </c>
    </row>
    <row r="61514" spans="1:3" x14ac:dyDescent="0.25">
      <c r="A61514" s="1" t="s">
        <v>61517</v>
      </c>
      <c r="B61514" s="1">
        <v>37.200000000000003</v>
      </c>
      <c r="C61514" s="1">
        <v>37.200000000000003</v>
      </c>
    </row>
    <row r="61515" spans="1:3" x14ac:dyDescent="0.25">
      <c r="A61515" s="1" t="s">
        <v>61518</v>
      </c>
      <c r="B61515" s="1">
        <v>24.6</v>
      </c>
      <c r="C61515" s="1">
        <v>24.6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21</v>
      </c>
      <c r="C61582" s="1">
        <v>21</v>
      </c>
    </row>
    <row r="61583" spans="1:3" x14ac:dyDescent="0.25">
      <c r="A61583" s="1" t="s">
        <v>61586</v>
      </c>
      <c r="B61583" s="1">
        <v>24.8</v>
      </c>
      <c r="C61583" s="1">
        <v>24.8</v>
      </c>
    </row>
    <row r="61584" spans="1:3" x14ac:dyDescent="0.25">
      <c r="A61584" s="1" t="s">
        <v>61587</v>
      </c>
      <c r="B61584" s="1">
        <v>50.7</v>
      </c>
      <c r="C61584" s="1">
        <v>50.7</v>
      </c>
    </row>
    <row r="61585" spans="1:3" x14ac:dyDescent="0.25">
      <c r="A61585" s="1" t="s">
        <v>61588</v>
      </c>
      <c r="B61585" s="1">
        <v>49.4</v>
      </c>
      <c r="C61585" s="1">
        <v>49.4</v>
      </c>
    </row>
    <row r="61586" spans="1:3" x14ac:dyDescent="0.25">
      <c r="A61586" s="1" t="s">
        <v>61589</v>
      </c>
      <c r="B61586" s="1">
        <v>117</v>
      </c>
      <c r="C61586" s="1">
        <v>117</v>
      </c>
    </row>
    <row r="61587" spans="1:3" x14ac:dyDescent="0.25">
      <c r="A61587" s="1" t="s">
        <v>61590</v>
      </c>
      <c r="B61587" s="1">
        <v>131.1</v>
      </c>
      <c r="C61587" s="1">
        <v>131.1</v>
      </c>
    </row>
    <row r="61588" spans="1:3" x14ac:dyDescent="0.25">
      <c r="A61588" s="1" t="s">
        <v>61591</v>
      </c>
      <c r="B61588" s="1">
        <v>114.3</v>
      </c>
      <c r="C61588" s="1">
        <v>114.3</v>
      </c>
    </row>
    <row r="61589" spans="1:3" x14ac:dyDescent="0.25">
      <c r="A61589" s="1" t="s">
        <v>61592</v>
      </c>
      <c r="B61589" s="1">
        <v>183</v>
      </c>
      <c r="C61589" s="1">
        <v>183</v>
      </c>
    </row>
    <row r="61590" spans="1:3" x14ac:dyDescent="0.25">
      <c r="A61590" s="1" t="s">
        <v>61593</v>
      </c>
      <c r="B61590" s="1">
        <v>181.9</v>
      </c>
      <c r="C61590" s="1">
        <v>181.9</v>
      </c>
    </row>
    <row r="61591" spans="1:3" x14ac:dyDescent="0.25">
      <c r="A61591" s="1" t="s">
        <v>61594</v>
      </c>
      <c r="B61591" s="1">
        <v>167.9</v>
      </c>
      <c r="C61591" s="1">
        <v>167.9</v>
      </c>
    </row>
    <row r="61592" spans="1:3" x14ac:dyDescent="0.25">
      <c r="A61592" s="1" t="s">
        <v>61595</v>
      </c>
      <c r="B61592" s="1">
        <v>203.3</v>
      </c>
      <c r="C61592" s="1">
        <v>203.3</v>
      </c>
    </row>
    <row r="61593" spans="1:3" x14ac:dyDescent="0.25">
      <c r="A61593" s="1" t="s">
        <v>61596</v>
      </c>
      <c r="B61593" s="1">
        <v>187.1</v>
      </c>
      <c r="C61593" s="1">
        <v>187.1</v>
      </c>
    </row>
    <row r="61594" spans="1:3" x14ac:dyDescent="0.25">
      <c r="A61594" s="1" t="s">
        <v>61597</v>
      </c>
      <c r="B61594" s="1">
        <v>160.9</v>
      </c>
      <c r="C61594" s="1">
        <v>160.9</v>
      </c>
    </row>
    <row r="61595" spans="1:3" x14ac:dyDescent="0.25">
      <c r="A61595" s="1" t="s">
        <v>61598</v>
      </c>
      <c r="B61595" s="1">
        <v>155.6</v>
      </c>
      <c r="C61595" s="1">
        <v>155.6</v>
      </c>
    </row>
    <row r="61596" spans="1:3" x14ac:dyDescent="0.25">
      <c r="A61596" s="1" t="s">
        <v>61599</v>
      </c>
      <c r="B61596" s="1">
        <v>138.19999999999999</v>
      </c>
      <c r="C61596" s="1">
        <v>138.19999999999999</v>
      </c>
    </row>
    <row r="61597" spans="1:3" x14ac:dyDescent="0.25">
      <c r="A61597" s="1" t="s">
        <v>61600</v>
      </c>
      <c r="B61597" s="1">
        <v>116.2</v>
      </c>
      <c r="C61597" s="1">
        <v>116.2</v>
      </c>
    </row>
    <row r="61598" spans="1:3" x14ac:dyDescent="0.25">
      <c r="A61598" s="1" t="s">
        <v>61601</v>
      </c>
      <c r="B61598" s="1">
        <v>105.5</v>
      </c>
      <c r="C61598" s="1">
        <v>105.5</v>
      </c>
    </row>
    <row r="61599" spans="1:3" x14ac:dyDescent="0.25">
      <c r="A61599" s="1" t="s">
        <v>61602</v>
      </c>
      <c r="B61599" s="1">
        <v>94.4</v>
      </c>
      <c r="C61599" s="1">
        <v>94.4</v>
      </c>
    </row>
    <row r="61600" spans="1:3" x14ac:dyDescent="0.25">
      <c r="A61600" s="1" t="s">
        <v>61603</v>
      </c>
      <c r="B61600" s="1">
        <v>80.599999999999994</v>
      </c>
      <c r="C61600" s="1">
        <v>80.599999999999994</v>
      </c>
    </row>
    <row r="61601" spans="1:3" x14ac:dyDescent="0.25">
      <c r="A61601" s="1" t="s">
        <v>61604</v>
      </c>
      <c r="B61601" s="1">
        <v>65.599999999999994</v>
      </c>
      <c r="C61601" s="1">
        <v>65.599999999999994</v>
      </c>
    </row>
    <row r="61602" spans="1:3" x14ac:dyDescent="0.25">
      <c r="A61602" s="1" t="s">
        <v>61605</v>
      </c>
      <c r="B61602" s="1">
        <v>53.9</v>
      </c>
      <c r="C61602" s="1">
        <v>53.9</v>
      </c>
    </row>
    <row r="61603" spans="1:3" x14ac:dyDescent="0.25">
      <c r="A61603" s="1" t="s">
        <v>61606</v>
      </c>
      <c r="B61603" s="1">
        <v>47.8</v>
      </c>
      <c r="C61603" s="1">
        <v>47.8</v>
      </c>
    </row>
    <row r="61604" spans="1:3" x14ac:dyDescent="0.25">
      <c r="A61604" s="1" t="s">
        <v>61607</v>
      </c>
      <c r="B61604" s="1">
        <v>41.1</v>
      </c>
      <c r="C61604" s="1">
        <v>41.1</v>
      </c>
    </row>
    <row r="61605" spans="1:3" x14ac:dyDescent="0.25">
      <c r="A61605" s="1" t="s">
        <v>61608</v>
      </c>
      <c r="B61605" s="1">
        <v>36.700000000000003</v>
      </c>
      <c r="C61605" s="1">
        <v>36.700000000000003</v>
      </c>
    </row>
    <row r="61606" spans="1:3" x14ac:dyDescent="0.25">
      <c r="A61606" s="1" t="s">
        <v>61609</v>
      </c>
      <c r="B61606" s="1">
        <v>35.9</v>
      </c>
      <c r="C61606" s="1">
        <v>35.9</v>
      </c>
    </row>
    <row r="61607" spans="1:3" x14ac:dyDescent="0.25">
      <c r="A61607" s="1" t="s">
        <v>61610</v>
      </c>
      <c r="B61607" s="1">
        <v>35.299999999999997</v>
      </c>
      <c r="C61607" s="1">
        <v>35.299999999999997</v>
      </c>
    </row>
    <row r="61608" spans="1:3" x14ac:dyDescent="0.25">
      <c r="A61608" s="1" t="s">
        <v>61611</v>
      </c>
      <c r="B61608" s="1">
        <v>32.700000000000003</v>
      </c>
      <c r="C61608" s="1">
        <v>32.700000000000003</v>
      </c>
    </row>
    <row r="61609" spans="1:3" x14ac:dyDescent="0.25">
      <c r="A61609" s="1" t="s">
        <v>61612</v>
      </c>
      <c r="B61609" s="1">
        <v>28.2</v>
      </c>
      <c r="C61609" s="1">
        <v>28.2</v>
      </c>
    </row>
    <row r="61610" spans="1:3" x14ac:dyDescent="0.25">
      <c r="A61610" s="1" t="s">
        <v>61613</v>
      </c>
      <c r="B61610" s="1">
        <v>22.8</v>
      </c>
      <c r="C61610" s="1">
        <v>22.8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75.400000000000006</v>
      </c>
      <c r="C61680" s="1">
        <v>75.400000000000006</v>
      </c>
    </row>
    <row r="61681" spans="1:3" x14ac:dyDescent="0.25">
      <c r="A61681" s="1" t="s">
        <v>61684</v>
      </c>
      <c r="B61681" s="1">
        <v>86.3</v>
      </c>
      <c r="C61681" s="1">
        <v>86.3</v>
      </c>
    </row>
    <row r="61682" spans="1:3" x14ac:dyDescent="0.25">
      <c r="A61682" s="1" t="s">
        <v>61685</v>
      </c>
      <c r="B61682" s="1">
        <v>56.6</v>
      </c>
      <c r="C61682" s="1">
        <v>56.6</v>
      </c>
    </row>
    <row r="61683" spans="1:3" x14ac:dyDescent="0.25">
      <c r="A61683" s="1" t="s">
        <v>61686</v>
      </c>
      <c r="B61683" s="1">
        <v>109.7</v>
      </c>
      <c r="C61683" s="1">
        <v>109.7</v>
      </c>
    </row>
    <row r="61684" spans="1:3" x14ac:dyDescent="0.25">
      <c r="A61684" s="1" t="s">
        <v>61687</v>
      </c>
      <c r="B61684" s="1">
        <v>118.7</v>
      </c>
      <c r="C61684" s="1">
        <v>118.7</v>
      </c>
    </row>
    <row r="61685" spans="1:3" x14ac:dyDescent="0.25">
      <c r="A61685" s="1" t="s">
        <v>61688</v>
      </c>
      <c r="B61685" s="1">
        <v>127</v>
      </c>
      <c r="C61685" s="1">
        <v>127</v>
      </c>
    </row>
    <row r="61686" spans="1:3" x14ac:dyDescent="0.25">
      <c r="A61686" s="1" t="s">
        <v>61689</v>
      </c>
      <c r="B61686" s="1">
        <v>186.1</v>
      </c>
      <c r="C61686" s="1">
        <v>186.1</v>
      </c>
    </row>
    <row r="61687" spans="1:3" x14ac:dyDescent="0.25">
      <c r="A61687" s="1" t="s">
        <v>61690</v>
      </c>
      <c r="B61687" s="1">
        <v>186</v>
      </c>
      <c r="C61687" s="1">
        <v>186</v>
      </c>
    </row>
    <row r="61688" spans="1:3" x14ac:dyDescent="0.25">
      <c r="A61688" s="1" t="s">
        <v>61691</v>
      </c>
      <c r="B61688" s="1">
        <v>196.7</v>
      </c>
      <c r="C61688" s="1">
        <v>196.7</v>
      </c>
    </row>
    <row r="61689" spans="1:3" x14ac:dyDescent="0.25">
      <c r="A61689" s="1" t="s">
        <v>61692</v>
      </c>
      <c r="B61689" s="1">
        <v>224.6</v>
      </c>
      <c r="C61689" s="1">
        <v>224.6</v>
      </c>
    </row>
    <row r="61690" spans="1:3" x14ac:dyDescent="0.25">
      <c r="A61690" s="1" t="s">
        <v>61693</v>
      </c>
      <c r="B61690" s="1">
        <v>214.5</v>
      </c>
      <c r="C61690" s="1">
        <v>214.5</v>
      </c>
    </row>
    <row r="61691" spans="1:3" x14ac:dyDescent="0.25">
      <c r="A61691" s="1" t="s">
        <v>61694</v>
      </c>
      <c r="B61691" s="1">
        <v>200.7</v>
      </c>
      <c r="C61691" s="1">
        <v>200.7</v>
      </c>
    </row>
    <row r="61692" spans="1:3" x14ac:dyDescent="0.25">
      <c r="A61692" s="1" t="s">
        <v>61695</v>
      </c>
      <c r="B61692" s="1">
        <v>200.5</v>
      </c>
      <c r="C61692" s="1">
        <v>200.5</v>
      </c>
    </row>
    <row r="61693" spans="1:3" x14ac:dyDescent="0.25">
      <c r="A61693" s="1" t="s">
        <v>61696</v>
      </c>
      <c r="B61693" s="1">
        <v>186.6</v>
      </c>
      <c r="C61693" s="1">
        <v>186.6</v>
      </c>
    </row>
    <row r="61694" spans="1:3" x14ac:dyDescent="0.25">
      <c r="A61694" s="1" t="s">
        <v>61697</v>
      </c>
      <c r="B61694" s="1">
        <v>170.6</v>
      </c>
      <c r="C61694" s="1">
        <v>170.6</v>
      </c>
    </row>
    <row r="61695" spans="1:3" x14ac:dyDescent="0.25">
      <c r="A61695" s="1" t="s">
        <v>61698</v>
      </c>
      <c r="B61695" s="1">
        <v>163.69999999999999</v>
      </c>
      <c r="C61695" s="1">
        <v>163.69999999999999</v>
      </c>
    </row>
    <row r="61696" spans="1:3" x14ac:dyDescent="0.25">
      <c r="A61696" s="1" t="s">
        <v>61699</v>
      </c>
      <c r="B61696" s="1">
        <v>154.5</v>
      </c>
      <c r="C61696" s="1">
        <v>154.5</v>
      </c>
    </row>
    <row r="61697" spans="1:3" x14ac:dyDescent="0.25">
      <c r="A61697" s="1" t="s">
        <v>61700</v>
      </c>
      <c r="B61697" s="1">
        <v>142.6</v>
      </c>
      <c r="C61697" s="1">
        <v>142.6</v>
      </c>
    </row>
    <row r="61698" spans="1:3" x14ac:dyDescent="0.25">
      <c r="A61698" s="1" t="s">
        <v>61701</v>
      </c>
      <c r="B61698" s="1">
        <v>135</v>
      </c>
      <c r="C61698" s="1">
        <v>135</v>
      </c>
    </row>
    <row r="61699" spans="1:3" x14ac:dyDescent="0.25">
      <c r="A61699" s="1" t="s">
        <v>61702</v>
      </c>
      <c r="B61699" s="1">
        <v>122.7</v>
      </c>
      <c r="C61699" s="1">
        <v>122.7</v>
      </c>
    </row>
    <row r="61700" spans="1:3" x14ac:dyDescent="0.25">
      <c r="A61700" s="1" t="s">
        <v>61703</v>
      </c>
      <c r="B61700" s="1">
        <v>103.6</v>
      </c>
      <c r="C61700" s="1">
        <v>103.6</v>
      </c>
    </row>
    <row r="61701" spans="1:3" x14ac:dyDescent="0.25">
      <c r="A61701" s="1" t="s">
        <v>61704</v>
      </c>
      <c r="B61701" s="1">
        <v>87.1</v>
      </c>
      <c r="C61701" s="1">
        <v>87.1</v>
      </c>
    </row>
    <row r="61702" spans="1:3" x14ac:dyDescent="0.25">
      <c r="A61702" s="1" t="s">
        <v>61705</v>
      </c>
      <c r="B61702" s="1">
        <v>69.7</v>
      </c>
      <c r="C61702" s="1">
        <v>69.7</v>
      </c>
    </row>
    <row r="61703" spans="1:3" x14ac:dyDescent="0.25">
      <c r="A61703" s="1" t="s">
        <v>61706</v>
      </c>
      <c r="B61703" s="1">
        <v>57.5</v>
      </c>
      <c r="C61703" s="1">
        <v>57.5</v>
      </c>
    </row>
    <row r="61704" spans="1:3" x14ac:dyDescent="0.25">
      <c r="A61704" s="1" t="s">
        <v>61707</v>
      </c>
      <c r="B61704" s="1">
        <v>52.7</v>
      </c>
      <c r="C61704" s="1">
        <v>52.7</v>
      </c>
    </row>
    <row r="61705" spans="1:3" x14ac:dyDescent="0.25">
      <c r="A61705" s="1" t="s">
        <v>61708</v>
      </c>
      <c r="B61705" s="1">
        <v>45.5</v>
      </c>
      <c r="C61705" s="1">
        <v>45.5</v>
      </c>
    </row>
    <row r="61706" spans="1:3" x14ac:dyDescent="0.25">
      <c r="A61706" s="1" t="s">
        <v>61709</v>
      </c>
      <c r="B61706" s="1">
        <v>40.1</v>
      </c>
      <c r="C61706" s="1">
        <v>40.1</v>
      </c>
    </row>
    <row r="61707" spans="1:3" x14ac:dyDescent="0.25">
      <c r="A61707" s="1" t="s">
        <v>61710</v>
      </c>
      <c r="B61707" s="1">
        <v>38.799999999999997</v>
      </c>
      <c r="C61707" s="1">
        <v>38.799999999999997</v>
      </c>
    </row>
    <row r="61708" spans="1:3" x14ac:dyDescent="0.25">
      <c r="A61708" s="1" t="s">
        <v>61711</v>
      </c>
      <c r="B61708" s="1">
        <v>35</v>
      </c>
      <c r="C61708" s="1">
        <v>35</v>
      </c>
    </row>
    <row r="61709" spans="1:3" x14ac:dyDescent="0.25">
      <c r="A61709" s="1" t="s">
        <v>61712</v>
      </c>
      <c r="B61709" s="1">
        <v>27.5</v>
      </c>
      <c r="C61709" s="1">
        <v>27.5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31.3</v>
      </c>
      <c r="C61790" s="1">
        <v>31.3</v>
      </c>
    </row>
    <row r="61791" spans="1:3" x14ac:dyDescent="0.25">
      <c r="A61791" s="1" t="s">
        <v>61794</v>
      </c>
      <c r="B61791" s="1">
        <v>60.7</v>
      </c>
      <c r="C61791" s="1">
        <v>60.7</v>
      </c>
    </row>
    <row r="61792" spans="1:3" x14ac:dyDescent="0.25">
      <c r="A61792" s="1" t="s">
        <v>61795</v>
      </c>
      <c r="B61792" s="1">
        <v>72.900000000000006</v>
      </c>
      <c r="C61792" s="1">
        <v>72.900000000000006</v>
      </c>
    </row>
    <row r="61793" spans="1:3" x14ac:dyDescent="0.25">
      <c r="A61793" s="1" t="s">
        <v>61796</v>
      </c>
      <c r="B61793" s="1">
        <v>98.4</v>
      </c>
      <c r="C61793" s="1">
        <v>98.4</v>
      </c>
    </row>
    <row r="61794" spans="1:3" x14ac:dyDescent="0.25">
      <c r="A61794" s="1" t="s">
        <v>61797</v>
      </c>
      <c r="B61794" s="1">
        <v>134.9</v>
      </c>
      <c r="C61794" s="1">
        <v>134.9</v>
      </c>
    </row>
    <row r="61795" spans="1:3" x14ac:dyDescent="0.25">
      <c r="A61795" s="1" t="s">
        <v>61798</v>
      </c>
      <c r="B61795" s="1">
        <v>113.5</v>
      </c>
      <c r="C61795" s="1">
        <v>113.5</v>
      </c>
    </row>
    <row r="61796" spans="1:3" x14ac:dyDescent="0.25">
      <c r="A61796" s="1" t="s">
        <v>61799</v>
      </c>
      <c r="B61796" s="1">
        <v>153.4</v>
      </c>
      <c r="C61796" s="1">
        <v>153.4</v>
      </c>
    </row>
    <row r="61797" spans="1:3" x14ac:dyDescent="0.25">
      <c r="A61797" s="1" t="s">
        <v>61800</v>
      </c>
      <c r="B61797" s="1">
        <v>191.9</v>
      </c>
      <c r="C61797" s="1">
        <v>191.9</v>
      </c>
    </row>
    <row r="61798" spans="1:3" x14ac:dyDescent="0.25">
      <c r="A61798" s="1" t="s">
        <v>61801</v>
      </c>
      <c r="B61798" s="1">
        <v>166.9</v>
      </c>
      <c r="C61798" s="1">
        <v>166.9</v>
      </c>
    </row>
    <row r="61799" spans="1:3" x14ac:dyDescent="0.25">
      <c r="A61799" s="1" t="s">
        <v>61802</v>
      </c>
      <c r="B61799" s="1">
        <v>185.5</v>
      </c>
      <c r="C61799" s="1">
        <v>185.5</v>
      </c>
    </row>
    <row r="61800" spans="1:3" x14ac:dyDescent="0.25">
      <c r="A61800" s="1" t="s">
        <v>61803</v>
      </c>
      <c r="B61800" s="1">
        <v>201.3</v>
      </c>
      <c r="C61800" s="1">
        <v>201.3</v>
      </c>
    </row>
    <row r="61801" spans="1:3" x14ac:dyDescent="0.25">
      <c r="A61801" s="1" t="s">
        <v>61804</v>
      </c>
      <c r="B61801" s="1">
        <v>178.5</v>
      </c>
      <c r="C61801" s="1">
        <v>178.5</v>
      </c>
    </row>
    <row r="61802" spans="1:3" x14ac:dyDescent="0.25">
      <c r="A61802" s="1" t="s">
        <v>61805</v>
      </c>
      <c r="B61802" s="1">
        <v>172.5</v>
      </c>
      <c r="C61802" s="1">
        <v>172.5</v>
      </c>
    </row>
    <row r="61803" spans="1:3" x14ac:dyDescent="0.25">
      <c r="A61803" s="1" t="s">
        <v>61806</v>
      </c>
      <c r="B61803" s="1">
        <v>174</v>
      </c>
      <c r="C61803" s="1">
        <v>174</v>
      </c>
    </row>
    <row r="61804" spans="1:3" x14ac:dyDescent="0.25">
      <c r="A61804" s="1" t="s">
        <v>61807</v>
      </c>
      <c r="B61804" s="1">
        <v>160.4</v>
      </c>
      <c r="C61804" s="1">
        <v>160.4</v>
      </c>
    </row>
    <row r="61805" spans="1:3" x14ac:dyDescent="0.25">
      <c r="A61805" s="1" t="s">
        <v>61808</v>
      </c>
      <c r="B61805" s="1">
        <v>151.19999999999999</v>
      </c>
      <c r="C61805" s="1">
        <v>151.19999999999999</v>
      </c>
    </row>
    <row r="61806" spans="1:3" x14ac:dyDescent="0.25">
      <c r="A61806" s="1" t="s">
        <v>61809</v>
      </c>
      <c r="B61806" s="1">
        <v>148.4</v>
      </c>
      <c r="C61806" s="1">
        <v>148.4</v>
      </c>
    </row>
    <row r="61807" spans="1:3" x14ac:dyDescent="0.25">
      <c r="A61807" s="1" t="s">
        <v>61810</v>
      </c>
      <c r="B61807" s="1">
        <v>139.4</v>
      </c>
      <c r="C61807" s="1">
        <v>139.4</v>
      </c>
    </row>
    <row r="61808" spans="1:3" x14ac:dyDescent="0.25">
      <c r="A61808" s="1" t="s">
        <v>61811</v>
      </c>
      <c r="B61808" s="1">
        <v>125.7</v>
      </c>
      <c r="C61808" s="1">
        <v>125.7</v>
      </c>
    </row>
    <row r="61809" spans="1:3" x14ac:dyDescent="0.25">
      <c r="A61809" s="1" t="s">
        <v>61812</v>
      </c>
      <c r="B61809" s="1">
        <v>111.5</v>
      </c>
      <c r="C61809" s="1">
        <v>111.5</v>
      </c>
    </row>
    <row r="61810" spans="1:3" x14ac:dyDescent="0.25">
      <c r="A61810" s="1" t="s">
        <v>61813</v>
      </c>
      <c r="B61810" s="1">
        <v>94.4</v>
      </c>
      <c r="C61810" s="1">
        <v>94.4</v>
      </c>
    </row>
    <row r="61811" spans="1:3" x14ac:dyDescent="0.25">
      <c r="A61811" s="1" t="s">
        <v>61814</v>
      </c>
      <c r="B61811" s="1">
        <v>75.099999999999994</v>
      </c>
      <c r="C61811" s="1">
        <v>75.099999999999994</v>
      </c>
    </row>
    <row r="61812" spans="1:3" x14ac:dyDescent="0.25">
      <c r="A61812" s="1" t="s">
        <v>61815</v>
      </c>
      <c r="B61812" s="1">
        <v>61.9</v>
      </c>
      <c r="C61812" s="1">
        <v>61.9</v>
      </c>
    </row>
    <row r="61813" spans="1:3" x14ac:dyDescent="0.25">
      <c r="A61813" s="1" t="s">
        <v>61816</v>
      </c>
      <c r="B61813" s="1">
        <v>56.4</v>
      </c>
      <c r="C61813" s="1">
        <v>56.4</v>
      </c>
    </row>
    <row r="61814" spans="1:3" x14ac:dyDescent="0.25">
      <c r="A61814" s="1" t="s">
        <v>61817</v>
      </c>
      <c r="B61814" s="1">
        <v>53.3</v>
      </c>
      <c r="C61814" s="1">
        <v>53.3</v>
      </c>
    </row>
    <row r="61815" spans="1:3" x14ac:dyDescent="0.25">
      <c r="A61815" s="1" t="s">
        <v>61818</v>
      </c>
      <c r="B61815" s="1">
        <v>50.2</v>
      </c>
      <c r="C61815" s="1">
        <v>50.2</v>
      </c>
    </row>
    <row r="61816" spans="1:3" x14ac:dyDescent="0.25">
      <c r="A61816" s="1" t="s">
        <v>61819</v>
      </c>
      <c r="B61816" s="1">
        <v>49.9</v>
      </c>
      <c r="C61816" s="1">
        <v>49.9</v>
      </c>
    </row>
    <row r="61817" spans="1:3" x14ac:dyDescent="0.25">
      <c r="A61817" s="1" t="s">
        <v>61820</v>
      </c>
      <c r="B61817" s="1">
        <v>48.1</v>
      </c>
      <c r="C61817" s="1">
        <v>48.1</v>
      </c>
    </row>
    <row r="61818" spans="1:3" x14ac:dyDescent="0.25">
      <c r="A61818" s="1" t="s">
        <v>61821</v>
      </c>
      <c r="B61818" s="1">
        <v>39.4</v>
      </c>
      <c r="C61818" s="1">
        <v>39.4</v>
      </c>
    </row>
    <row r="61819" spans="1:3" x14ac:dyDescent="0.25">
      <c r="A61819" s="1" t="s">
        <v>61822</v>
      </c>
      <c r="B61819" s="1">
        <v>30.4</v>
      </c>
      <c r="C61819" s="1">
        <v>30.4</v>
      </c>
    </row>
    <row r="61820" spans="1:3" x14ac:dyDescent="0.25">
      <c r="A61820" s="1" t="s">
        <v>61823</v>
      </c>
      <c r="B61820" s="1">
        <v>21.6</v>
      </c>
      <c r="C61820" s="1">
        <v>21.6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29.1</v>
      </c>
      <c r="C61889" s="1">
        <v>29.1</v>
      </c>
    </row>
    <row r="61890" spans="1:3" x14ac:dyDescent="0.25">
      <c r="A61890" s="1" t="s">
        <v>61893</v>
      </c>
      <c r="B61890" s="1">
        <v>55.9</v>
      </c>
      <c r="C61890" s="1">
        <v>55.9</v>
      </c>
    </row>
    <row r="61891" spans="1:3" x14ac:dyDescent="0.25">
      <c r="A61891" s="1" t="s">
        <v>61894</v>
      </c>
      <c r="B61891" s="1">
        <v>41.8</v>
      </c>
      <c r="C61891" s="1">
        <v>41.8</v>
      </c>
    </row>
    <row r="61892" spans="1:3" x14ac:dyDescent="0.25">
      <c r="A61892" s="1" t="s">
        <v>61895</v>
      </c>
      <c r="B61892" s="1">
        <v>62.9</v>
      </c>
      <c r="C61892" s="1">
        <v>62.9</v>
      </c>
    </row>
    <row r="61893" spans="1:3" x14ac:dyDescent="0.25">
      <c r="A61893" s="1" t="s">
        <v>61896</v>
      </c>
      <c r="B61893" s="1">
        <v>101.2</v>
      </c>
      <c r="C61893" s="1">
        <v>101.2</v>
      </c>
    </row>
    <row r="61894" spans="1:3" x14ac:dyDescent="0.25">
      <c r="A61894" s="1" t="s">
        <v>61897</v>
      </c>
      <c r="B61894" s="1">
        <v>87.2</v>
      </c>
      <c r="C61894" s="1">
        <v>87.2</v>
      </c>
    </row>
    <row r="61895" spans="1:3" x14ac:dyDescent="0.25">
      <c r="A61895" s="1" t="s">
        <v>61898</v>
      </c>
      <c r="B61895" s="1">
        <v>130.30000000000001</v>
      </c>
      <c r="C61895" s="1">
        <v>130.30000000000001</v>
      </c>
    </row>
    <row r="61896" spans="1:3" x14ac:dyDescent="0.25">
      <c r="A61896" s="1" t="s">
        <v>61899</v>
      </c>
      <c r="B61896" s="1">
        <v>151.6</v>
      </c>
      <c r="C61896" s="1">
        <v>151.6</v>
      </c>
    </row>
    <row r="61897" spans="1:3" x14ac:dyDescent="0.25">
      <c r="A61897" s="1" t="s">
        <v>61900</v>
      </c>
      <c r="B61897" s="1">
        <v>136.5</v>
      </c>
      <c r="C61897" s="1">
        <v>136.5</v>
      </c>
    </row>
    <row r="61898" spans="1:3" x14ac:dyDescent="0.25">
      <c r="A61898" s="1" t="s">
        <v>61901</v>
      </c>
      <c r="B61898" s="1">
        <v>172.9</v>
      </c>
      <c r="C61898" s="1">
        <v>172.9</v>
      </c>
    </row>
    <row r="61899" spans="1:3" x14ac:dyDescent="0.25">
      <c r="A61899" s="1" t="s">
        <v>61902</v>
      </c>
      <c r="B61899" s="1">
        <v>182.8</v>
      </c>
      <c r="C61899" s="1">
        <v>182.8</v>
      </c>
    </row>
    <row r="61900" spans="1:3" x14ac:dyDescent="0.25">
      <c r="A61900" s="1" t="s">
        <v>61903</v>
      </c>
      <c r="B61900" s="1">
        <v>174.6</v>
      </c>
      <c r="C61900" s="1">
        <v>174.6</v>
      </c>
    </row>
    <row r="61901" spans="1:3" x14ac:dyDescent="0.25">
      <c r="A61901" s="1" t="s">
        <v>61904</v>
      </c>
      <c r="B61901" s="1">
        <v>184.4</v>
      </c>
      <c r="C61901" s="1">
        <v>184.4</v>
      </c>
    </row>
    <row r="61902" spans="1:3" x14ac:dyDescent="0.25">
      <c r="A61902" s="1" t="s">
        <v>61905</v>
      </c>
      <c r="B61902" s="1">
        <v>183</v>
      </c>
      <c r="C61902" s="1">
        <v>183</v>
      </c>
    </row>
    <row r="61903" spans="1:3" x14ac:dyDescent="0.25">
      <c r="A61903" s="1" t="s">
        <v>61906</v>
      </c>
      <c r="B61903" s="1">
        <v>168.4</v>
      </c>
      <c r="C61903" s="1">
        <v>168.4</v>
      </c>
    </row>
    <row r="61904" spans="1:3" x14ac:dyDescent="0.25">
      <c r="A61904" s="1" t="s">
        <v>61907</v>
      </c>
      <c r="B61904" s="1">
        <v>168.4</v>
      </c>
      <c r="C61904" s="1">
        <v>168.4</v>
      </c>
    </row>
    <row r="61905" spans="1:3" x14ac:dyDescent="0.25">
      <c r="A61905" s="1" t="s">
        <v>61908</v>
      </c>
      <c r="B61905" s="1">
        <v>166.1</v>
      </c>
      <c r="C61905" s="1">
        <v>166.1</v>
      </c>
    </row>
    <row r="61906" spans="1:3" x14ac:dyDescent="0.25">
      <c r="A61906" s="1" t="s">
        <v>61909</v>
      </c>
      <c r="B61906" s="1">
        <v>155.5</v>
      </c>
      <c r="C61906" s="1">
        <v>155.5</v>
      </c>
    </row>
    <row r="61907" spans="1:3" x14ac:dyDescent="0.25">
      <c r="A61907" s="1" t="s">
        <v>61910</v>
      </c>
      <c r="B61907" s="1">
        <v>142.69999999999999</v>
      </c>
      <c r="C61907" s="1">
        <v>142.69999999999999</v>
      </c>
    </row>
    <row r="61908" spans="1:3" x14ac:dyDescent="0.25">
      <c r="A61908" s="1" t="s">
        <v>61911</v>
      </c>
      <c r="B61908" s="1">
        <v>127.2</v>
      </c>
      <c r="C61908" s="1">
        <v>127.2</v>
      </c>
    </row>
    <row r="61909" spans="1:3" x14ac:dyDescent="0.25">
      <c r="A61909" s="1" t="s">
        <v>61912</v>
      </c>
      <c r="B61909" s="1">
        <v>106.7</v>
      </c>
      <c r="C61909" s="1">
        <v>106.7</v>
      </c>
    </row>
    <row r="61910" spans="1:3" x14ac:dyDescent="0.25">
      <c r="A61910" s="1" t="s">
        <v>61913</v>
      </c>
      <c r="B61910" s="1">
        <v>83.6</v>
      </c>
      <c r="C61910" s="1">
        <v>83.6</v>
      </c>
    </row>
    <row r="61911" spans="1:3" x14ac:dyDescent="0.25">
      <c r="A61911" s="1" t="s">
        <v>61914</v>
      </c>
      <c r="B61911" s="1">
        <v>62.8</v>
      </c>
      <c r="C61911" s="1">
        <v>62.8</v>
      </c>
    </row>
    <row r="61912" spans="1:3" x14ac:dyDescent="0.25">
      <c r="A61912" s="1" t="s">
        <v>61915</v>
      </c>
      <c r="B61912" s="1">
        <v>50.1</v>
      </c>
      <c r="C61912" s="1">
        <v>50.1</v>
      </c>
    </row>
    <row r="61913" spans="1:3" x14ac:dyDescent="0.25">
      <c r="A61913" s="1" t="s">
        <v>61916</v>
      </c>
      <c r="B61913" s="1">
        <v>42.8</v>
      </c>
      <c r="C61913" s="1">
        <v>42.8</v>
      </c>
    </row>
    <row r="61914" spans="1:3" x14ac:dyDescent="0.25">
      <c r="A61914" s="1" t="s">
        <v>61917</v>
      </c>
      <c r="B61914" s="1">
        <v>38.799999999999997</v>
      </c>
      <c r="C61914" s="1">
        <v>38.799999999999997</v>
      </c>
    </row>
    <row r="61915" spans="1:3" x14ac:dyDescent="0.25">
      <c r="A61915" s="1" t="s">
        <v>61918</v>
      </c>
      <c r="B61915" s="1">
        <v>36.299999999999997</v>
      </c>
      <c r="C61915" s="1">
        <v>36.299999999999997</v>
      </c>
    </row>
    <row r="61916" spans="1:3" x14ac:dyDescent="0.25">
      <c r="A61916" s="1" t="s">
        <v>61919</v>
      </c>
      <c r="B61916" s="1">
        <v>35.5</v>
      </c>
      <c r="C61916" s="1">
        <v>35.5</v>
      </c>
    </row>
    <row r="61917" spans="1:3" x14ac:dyDescent="0.25">
      <c r="A61917" s="1" t="s">
        <v>61920</v>
      </c>
      <c r="B61917" s="1">
        <v>34.200000000000003</v>
      </c>
      <c r="C61917" s="1">
        <v>34.200000000000003</v>
      </c>
    </row>
    <row r="61918" spans="1:3" x14ac:dyDescent="0.25">
      <c r="A61918" s="1" t="s">
        <v>61921</v>
      </c>
      <c r="B61918" s="1">
        <v>30.4</v>
      </c>
      <c r="C61918" s="1">
        <v>30.4</v>
      </c>
    </row>
    <row r="61919" spans="1:3" x14ac:dyDescent="0.25">
      <c r="A61919" s="1" t="s">
        <v>61922</v>
      </c>
      <c r="B61919" s="1">
        <v>25.7</v>
      </c>
      <c r="C61919" s="1">
        <v>25.7</v>
      </c>
    </row>
    <row r="61920" spans="1:3" x14ac:dyDescent="0.25">
      <c r="A61920" s="1" t="s">
        <v>61923</v>
      </c>
      <c r="B61920" s="1">
        <v>20.6</v>
      </c>
      <c r="C61920" s="1">
        <v>20.6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51.3</v>
      </c>
      <c r="C61990" s="1">
        <v>51.3</v>
      </c>
    </row>
    <row r="61991" spans="1:3" x14ac:dyDescent="0.25">
      <c r="A61991" s="1" t="s">
        <v>61994</v>
      </c>
      <c r="B61991" s="1">
        <v>88.8</v>
      </c>
      <c r="C61991" s="1">
        <v>88.8</v>
      </c>
    </row>
    <row r="61992" spans="1:3" x14ac:dyDescent="0.25">
      <c r="A61992" s="1" t="s">
        <v>61995</v>
      </c>
      <c r="B61992" s="1">
        <v>71.599999999999994</v>
      </c>
      <c r="C61992" s="1">
        <v>71.599999999999994</v>
      </c>
    </row>
    <row r="61993" spans="1:3" x14ac:dyDescent="0.25">
      <c r="A61993" s="1" t="s">
        <v>61996</v>
      </c>
      <c r="B61993" s="1">
        <v>66.099999999999994</v>
      </c>
      <c r="C61993" s="1">
        <v>66.099999999999994</v>
      </c>
    </row>
    <row r="61994" spans="1:3" x14ac:dyDescent="0.25">
      <c r="A61994" s="1" t="s">
        <v>61997</v>
      </c>
      <c r="B61994" s="1">
        <v>135.5</v>
      </c>
      <c r="C61994" s="1">
        <v>135.5</v>
      </c>
    </row>
    <row r="61995" spans="1:3" x14ac:dyDescent="0.25">
      <c r="A61995" s="1" t="s">
        <v>61998</v>
      </c>
      <c r="B61995" s="1">
        <v>120.6</v>
      </c>
      <c r="C61995" s="1">
        <v>120.6</v>
      </c>
    </row>
    <row r="61996" spans="1:3" x14ac:dyDescent="0.25">
      <c r="A61996" s="1" t="s">
        <v>61999</v>
      </c>
      <c r="B61996" s="1">
        <v>133.1</v>
      </c>
      <c r="C61996" s="1">
        <v>133.1</v>
      </c>
    </row>
    <row r="61997" spans="1:3" x14ac:dyDescent="0.25">
      <c r="A61997" s="1" t="s">
        <v>62000</v>
      </c>
      <c r="B61997" s="1">
        <v>188.5</v>
      </c>
      <c r="C61997" s="1">
        <v>188.5</v>
      </c>
    </row>
    <row r="61998" spans="1:3" x14ac:dyDescent="0.25">
      <c r="A61998" s="1" t="s">
        <v>62001</v>
      </c>
      <c r="B61998" s="1">
        <v>171.3</v>
      </c>
      <c r="C61998" s="1">
        <v>171.3</v>
      </c>
    </row>
    <row r="61999" spans="1:3" x14ac:dyDescent="0.25">
      <c r="A61999" s="1" t="s">
        <v>62002</v>
      </c>
      <c r="B61999" s="1">
        <v>185</v>
      </c>
      <c r="C61999" s="1">
        <v>185</v>
      </c>
    </row>
    <row r="62000" spans="1:3" x14ac:dyDescent="0.25">
      <c r="A62000" s="1" t="s">
        <v>62003</v>
      </c>
      <c r="B62000" s="1">
        <v>210.4</v>
      </c>
      <c r="C62000" s="1">
        <v>210.4</v>
      </c>
    </row>
    <row r="62001" spans="1:3" x14ac:dyDescent="0.25">
      <c r="A62001" s="1" t="s">
        <v>62004</v>
      </c>
      <c r="B62001" s="1">
        <v>189.8</v>
      </c>
      <c r="C62001" s="1">
        <v>189.8</v>
      </c>
    </row>
    <row r="62002" spans="1:3" x14ac:dyDescent="0.25">
      <c r="A62002" s="1" t="s">
        <v>62005</v>
      </c>
      <c r="B62002" s="1">
        <v>182.1</v>
      </c>
      <c r="C62002" s="1">
        <v>182.1</v>
      </c>
    </row>
    <row r="62003" spans="1:3" x14ac:dyDescent="0.25">
      <c r="A62003" s="1" t="s">
        <v>62006</v>
      </c>
      <c r="B62003" s="1">
        <v>183.1</v>
      </c>
      <c r="C62003" s="1">
        <v>183.1</v>
      </c>
    </row>
    <row r="62004" spans="1:3" x14ac:dyDescent="0.25">
      <c r="A62004" s="1" t="s">
        <v>62007</v>
      </c>
      <c r="B62004" s="1">
        <v>163.1</v>
      </c>
      <c r="C62004" s="1">
        <v>163.1</v>
      </c>
    </row>
    <row r="62005" spans="1:3" x14ac:dyDescent="0.25">
      <c r="A62005" s="1" t="s">
        <v>62008</v>
      </c>
      <c r="B62005" s="1">
        <v>148.69999999999999</v>
      </c>
      <c r="C62005" s="1">
        <v>148.69999999999999</v>
      </c>
    </row>
    <row r="62006" spans="1:3" x14ac:dyDescent="0.25">
      <c r="A62006" s="1" t="s">
        <v>62009</v>
      </c>
      <c r="B62006" s="1">
        <v>138.4</v>
      </c>
      <c r="C62006" s="1">
        <v>138.4</v>
      </c>
    </row>
    <row r="62007" spans="1:3" x14ac:dyDescent="0.25">
      <c r="A62007" s="1" t="s">
        <v>62010</v>
      </c>
      <c r="B62007" s="1">
        <v>122.7</v>
      </c>
      <c r="C62007" s="1">
        <v>122.7</v>
      </c>
    </row>
    <row r="62008" spans="1:3" x14ac:dyDescent="0.25">
      <c r="A62008" s="1" t="s">
        <v>62011</v>
      </c>
      <c r="B62008" s="1">
        <v>99.5</v>
      </c>
      <c r="C62008" s="1">
        <v>99.5</v>
      </c>
    </row>
    <row r="62009" spans="1:3" x14ac:dyDescent="0.25">
      <c r="A62009" s="1" t="s">
        <v>62012</v>
      </c>
      <c r="B62009" s="1">
        <v>84.5</v>
      </c>
      <c r="C62009" s="1">
        <v>84.5</v>
      </c>
    </row>
    <row r="62010" spans="1:3" x14ac:dyDescent="0.25">
      <c r="A62010" s="1" t="s">
        <v>62013</v>
      </c>
      <c r="B62010" s="1">
        <v>63.9</v>
      </c>
      <c r="C62010" s="1">
        <v>63.9</v>
      </c>
    </row>
    <row r="62011" spans="1:3" x14ac:dyDescent="0.25">
      <c r="A62011" s="1" t="s">
        <v>62014</v>
      </c>
      <c r="B62011" s="1">
        <v>48</v>
      </c>
      <c r="C62011" s="1">
        <v>48</v>
      </c>
    </row>
    <row r="62012" spans="1:3" x14ac:dyDescent="0.25">
      <c r="A62012" s="1" t="s">
        <v>62015</v>
      </c>
      <c r="B62012" s="1">
        <v>41.1</v>
      </c>
      <c r="C62012" s="1">
        <v>41.1</v>
      </c>
    </row>
    <row r="62013" spans="1:3" x14ac:dyDescent="0.25">
      <c r="A62013" s="1" t="s">
        <v>62016</v>
      </c>
      <c r="B62013" s="1">
        <v>36.200000000000003</v>
      </c>
      <c r="C62013" s="1">
        <v>36.200000000000003</v>
      </c>
    </row>
    <row r="62014" spans="1:3" x14ac:dyDescent="0.25">
      <c r="A62014" s="1" t="s">
        <v>62017</v>
      </c>
      <c r="B62014" s="1">
        <v>32.299999999999997</v>
      </c>
      <c r="C62014" s="1">
        <v>32.299999999999997</v>
      </c>
    </row>
    <row r="62015" spans="1:3" x14ac:dyDescent="0.25">
      <c r="A62015" s="1" t="s">
        <v>62018</v>
      </c>
      <c r="B62015" s="1">
        <v>31.2</v>
      </c>
      <c r="C62015" s="1">
        <v>31.2</v>
      </c>
    </row>
    <row r="62016" spans="1:3" x14ac:dyDescent="0.25">
      <c r="A62016" s="1" t="s">
        <v>62019</v>
      </c>
      <c r="B62016" s="1">
        <v>25.2</v>
      </c>
      <c r="C62016" s="1">
        <v>25.2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41.4</v>
      </c>
      <c r="C62080" s="1">
        <v>41.4</v>
      </c>
    </row>
    <row r="62081" spans="1:3" x14ac:dyDescent="0.25">
      <c r="A62081" s="1" t="s">
        <v>62084</v>
      </c>
      <c r="B62081" s="1">
        <v>47.4</v>
      </c>
      <c r="C62081" s="1">
        <v>47.4</v>
      </c>
    </row>
    <row r="62082" spans="1:3" x14ac:dyDescent="0.25">
      <c r="A62082" s="1" t="s">
        <v>62085</v>
      </c>
      <c r="B62082" s="1">
        <v>83.5</v>
      </c>
      <c r="C62082" s="1">
        <v>83.5</v>
      </c>
    </row>
    <row r="62083" spans="1:3" x14ac:dyDescent="0.25">
      <c r="A62083" s="1" t="s">
        <v>62086</v>
      </c>
      <c r="B62083" s="1">
        <v>136.30000000000001</v>
      </c>
      <c r="C62083" s="1">
        <v>136.30000000000001</v>
      </c>
    </row>
    <row r="62084" spans="1:3" x14ac:dyDescent="0.25">
      <c r="A62084" s="1" t="s">
        <v>62087</v>
      </c>
      <c r="B62084" s="1">
        <v>133.6</v>
      </c>
      <c r="C62084" s="1">
        <v>133.6</v>
      </c>
    </row>
    <row r="62085" spans="1:3" x14ac:dyDescent="0.25">
      <c r="A62085" s="1" t="s">
        <v>62088</v>
      </c>
      <c r="B62085" s="1">
        <v>165.5</v>
      </c>
      <c r="C62085" s="1">
        <v>165.5</v>
      </c>
    </row>
    <row r="62086" spans="1:3" x14ac:dyDescent="0.25">
      <c r="A62086" s="1" t="s">
        <v>62089</v>
      </c>
      <c r="B62086" s="1">
        <v>205.4</v>
      </c>
      <c r="C62086" s="1">
        <v>205.4</v>
      </c>
    </row>
    <row r="62087" spans="1:3" x14ac:dyDescent="0.25">
      <c r="A62087" s="1" t="s">
        <v>62090</v>
      </c>
      <c r="B62087" s="1">
        <v>190.9</v>
      </c>
      <c r="C62087" s="1">
        <v>190.9</v>
      </c>
    </row>
    <row r="62088" spans="1:3" x14ac:dyDescent="0.25">
      <c r="A62088" s="1" t="s">
        <v>62091</v>
      </c>
      <c r="B62088" s="1">
        <v>210.6</v>
      </c>
      <c r="C62088" s="1">
        <v>210.6</v>
      </c>
    </row>
    <row r="62089" spans="1:3" x14ac:dyDescent="0.25">
      <c r="A62089" s="1" t="s">
        <v>62092</v>
      </c>
      <c r="B62089" s="1">
        <v>224.9</v>
      </c>
      <c r="C62089" s="1">
        <v>224.9</v>
      </c>
    </row>
    <row r="62090" spans="1:3" x14ac:dyDescent="0.25">
      <c r="A62090" s="1" t="s">
        <v>62093</v>
      </c>
      <c r="B62090" s="1">
        <v>208.3</v>
      </c>
      <c r="C62090" s="1">
        <v>208.3</v>
      </c>
    </row>
    <row r="62091" spans="1:3" x14ac:dyDescent="0.25">
      <c r="A62091" s="1" t="s">
        <v>62094</v>
      </c>
      <c r="B62091" s="1">
        <v>201.7</v>
      </c>
      <c r="C62091" s="1">
        <v>201.7</v>
      </c>
    </row>
    <row r="62092" spans="1:3" x14ac:dyDescent="0.25">
      <c r="A62092" s="1" t="s">
        <v>62095</v>
      </c>
      <c r="B62092" s="1">
        <v>205.4</v>
      </c>
      <c r="C62092" s="1">
        <v>205.4</v>
      </c>
    </row>
    <row r="62093" spans="1:3" x14ac:dyDescent="0.25">
      <c r="A62093" s="1" t="s">
        <v>62096</v>
      </c>
      <c r="B62093" s="1">
        <v>187.8</v>
      </c>
      <c r="C62093" s="1">
        <v>187.8</v>
      </c>
    </row>
    <row r="62094" spans="1:3" x14ac:dyDescent="0.25">
      <c r="A62094" s="1" t="s">
        <v>62097</v>
      </c>
      <c r="B62094" s="1">
        <v>168.5</v>
      </c>
      <c r="C62094" s="1">
        <v>168.5</v>
      </c>
    </row>
    <row r="62095" spans="1:3" x14ac:dyDescent="0.25">
      <c r="A62095" s="1" t="s">
        <v>62098</v>
      </c>
      <c r="B62095" s="1">
        <v>162</v>
      </c>
      <c r="C62095" s="1">
        <v>162</v>
      </c>
    </row>
    <row r="62096" spans="1:3" x14ac:dyDescent="0.25">
      <c r="A62096" s="1" t="s">
        <v>62099</v>
      </c>
      <c r="B62096" s="1">
        <v>146.19999999999999</v>
      </c>
      <c r="C62096" s="1">
        <v>146.19999999999999</v>
      </c>
    </row>
    <row r="62097" spans="1:3" x14ac:dyDescent="0.25">
      <c r="A62097" s="1" t="s">
        <v>62100</v>
      </c>
      <c r="B62097" s="1">
        <v>125.2</v>
      </c>
      <c r="C62097" s="1">
        <v>125.2</v>
      </c>
    </row>
    <row r="62098" spans="1:3" x14ac:dyDescent="0.25">
      <c r="A62098" s="1" t="s">
        <v>62101</v>
      </c>
      <c r="B62098" s="1">
        <v>103</v>
      </c>
      <c r="C62098" s="1">
        <v>103</v>
      </c>
    </row>
    <row r="62099" spans="1:3" x14ac:dyDescent="0.25">
      <c r="A62099" s="1" t="s">
        <v>62102</v>
      </c>
      <c r="B62099" s="1">
        <v>81.900000000000006</v>
      </c>
      <c r="C62099" s="1">
        <v>81.900000000000006</v>
      </c>
    </row>
    <row r="62100" spans="1:3" x14ac:dyDescent="0.25">
      <c r="A62100" s="1" t="s">
        <v>62103</v>
      </c>
      <c r="B62100" s="1">
        <v>61.3</v>
      </c>
      <c r="C62100" s="1">
        <v>61.3</v>
      </c>
    </row>
    <row r="62101" spans="1:3" x14ac:dyDescent="0.25">
      <c r="A62101" s="1" t="s">
        <v>62104</v>
      </c>
      <c r="B62101" s="1">
        <v>55.2</v>
      </c>
      <c r="C62101" s="1">
        <v>55.2</v>
      </c>
    </row>
    <row r="62102" spans="1:3" x14ac:dyDescent="0.25">
      <c r="A62102" s="1" t="s">
        <v>62105</v>
      </c>
      <c r="B62102" s="1">
        <v>52.2</v>
      </c>
      <c r="C62102" s="1">
        <v>52.2</v>
      </c>
    </row>
    <row r="62103" spans="1:3" x14ac:dyDescent="0.25">
      <c r="A62103" s="1" t="s">
        <v>62106</v>
      </c>
      <c r="B62103" s="1">
        <v>47.3</v>
      </c>
      <c r="C62103" s="1">
        <v>47.3</v>
      </c>
    </row>
    <row r="62104" spans="1:3" x14ac:dyDescent="0.25">
      <c r="A62104" s="1" t="s">
        <v>62107</v>
      </c>
      <c r="B62104" s="1">
        <v>41.2</v>
      </c>
      <c r="C62104" s="1">
        <v>41.2</v>
      </c>
    </row>
    <row r="62105" spans="1:3" x14ac:dyDescent="0.25">
      <c r="A62105" s="1" t="s">
        <v>62108</v>
      </c>
      <c r="B62105" s="1">
        <v>37.700000000000003</v>
      </c>
      <c r="C62105" s="1">
        <v>37.700000000000003</v>
      </c>
    </row>
    <row r="62106" spans="1:3" x14ac:dyDescent="0.25">
      <c r="A62106" s="1" t="s">
        <v>62109</v>
      </c>
      <c r="B62106" s="1">
        <v>31.3</v>
      </c>
      <c r="C62106" s="1">
        <v>31.3</v>
      </c>
    </row>
    <row r="62107" spans="1:3" x14ac:dyDescent="0.25">
      <c r="A62107" s="1" t="s">
        <v>62110</v>
      </c>
      <c r="B62107" s="1">
        <v>20.3</v>
      </c>
      <c r="C62107" s="1">
        <v>20.3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44.9</v>
      </c>
      <c r="C62175" s="1">
        <v>44.9</v>
      </c>
    </row>
    <row r="62176" spans="1:3" x14ac:dyDescent="0.25">
      <c r="A62176" s="1" t="s">
        <v>62179</v>
      </c>
      <c r="B62176" s="1">
        <v>50.9</v>
      </c>
      <c r="C62176" s="1">
        <v>50.9</v>
      </c>
    </row>
    <row r="62177" spans="1:3" x14ac:dyDescent="0.25">
      <c r="A62177" s="1" t="s">
        <v>62180</v>
      </c>
      <c r="B62177" s="1">
        <v>69.3</v>
      </c>
      <c r="C62177" s="1">
        <v>69.3</v>
      </c>
    </row>
    <row r="62178" spans="1:3" x14ac:dyDescent="0.25">
      <c r="A62178" s="1" t="s">
        <v>62181</v>
      </c>
      <c r="B62178" s="1">
        <v>84.9</v>
      </c>
      <c r="C62178" s="1">
        <v>84.9</v>
      </c>
    </row>
    <row r="62179" spans="1:3" x14ac:dyDescent="0.25">
      <c r="A62179" s="1" t="s">
        <v>62182</v>
      </c>
      <c r="B62179" s="1">
        <v>53</v>
      </c>
      <c r="C62179" s="1">
        <v>53</v>
      </c>
    </row>
    <row r="62180" spans="1:3" x14ac:dyDescent="0.25">
      <c r="A62180" s="1" t="s">
        <v>62183</v>
      </c>
      <c r="B62180" s="1">
        <v>101.5</v>
      </c>
      <c r="C62180" s="1">
        <v>101.5</v>
      </c>
    </row>
    <row r="62181" spans="1:3" x14ac:dyDescent="0.25">
      <c r="A62181" s="1" t="s">
        <v>62184</v>
      </c>
      <c r="B62181" s="1">
        <v>112.5</v>
      </c>
      <c r="C62181" s="1">
        <v>112.5</v>
      </c>
    </row>
    <row r="62182" spans="1:3" x14ac:dyDescent="0.25">
      <c r="A62182" s="1" t="s">
        <v>62185</v>
      </c>
      <c r="B62182" s="1">
        <v>78.5</v>
      </c>
      <c r="C62182" s="1">
        <v>78.5</v>
      </c>
    </row>
    <row r="62183" spans="1:3" x14ac:dyDescent="0.25">
      <c r="A62183" s="1" t="s">
        <v>62186</v>
      </c>
      <c r="B62183" s="1">
        <v>109.9</v>
      </c>
      <c r="C62183" s="1">
        <v>109.9</v>
      </c>
    </row>
    <row r="62184" spans="1:3" x14ac:dyDescent="0.25">
      <c r="A62184" s="1" t="s">
        <v>62187</v>
      </c>
      <c r="B62184" s="1">
        <v>108.3</v>
      </c>
      <c r="C62184" s="1">
        <v>108.3</v>
      </c>
    </row>
    <row r="62185" spans="1:3" x14ac:dyDescent="0.25">
      <c r="A62185" s="1" t="s">
        <v>62188</v>
      </c>
      <c r="B62185" s="1">
        <v>81.7</v>
      </c>
      <c r="C62185" s="1">
        <v>81.7</v>
      </c>
    </row>
    <row r="62186" spans="1:3" x14ac:dyDescent="0.25">
      <c r="A62186" s="1" t="s">
        <v>62189</v>
      </c>
      <c r="B62186" s="1">
        <v>97.7</v>
      </c>
      <c r="C62186" s="1">
        <v>97.7</v>
      </c>
    </row>
    <row r="62187" spans="1:3" x14ac:dyDescent="0.25">
      <c r="A62187" s="1" t="s">
        <v>62190</v>
      </c>
      <c r="B62187" s="1">
        <v>84.8</v>
      </c>
      <c r="C62187" s="1">
        <v>84.8</v>
      </c>
    </row>
    <row r="62188" spans="1:3" x14ac:dyDescent="0.25">
      <c r="A62188" s="1" t="s">
        <v>62191</v>
      </c>
      <c r="B62188" s="1">
        <v>66.900000000000006</v>
      </c>
      <c r="C62188" s="1">
        <v>66.900000000000006</v>
      </c>
    </row>
    <row r="62189" spans="1:3" x14ac:dyDescent="0.25">
      <c r="A62189" s="1" t="s">
        <v>62192</v>
      </c>
      <c r="B62189" s="1">
        <v>72.099999999999994</v>
      </c>
      <c r="C62189" s="1">
        <v>72.099999999999994</v>
      </c>
    </row>
    <row r="62190" spans="1:3" x14ac:dyDescent="0.25">
      <c r="A62190" s="1" t="s">
        <v>62193</v>
      </c>
      <c r="B62190" s="1">
        <v>59.8</v>
      </c>
      <c r="C62190" s="1">
        <v>59.8</v>
      </c>
    </row>
    <row r="62191" spans="1:3" x14ac:dyDescent="0.25">
      <c r="A62191" s="1" t="s">
        <v>62194</v>
      </c>
      <c r="B62191" s="1">
        <v>50.3</v>
      </c>
      <c r="C62191" s="1">
        <v>50.3</v>
      </c>
    </row>
    <row r="62192" spans="1:3" x14ac:dyDescent="0.25">
      <c r="A62192" s="1" t="s">
        <v>62195</v>
      </c>
      <c r="B62192" s="1">
        <v>48.4</v>
      </c>
      <c r="C62192" s="1">
        <v>48.4</v>
      </c>
    </row>
    <row r="62193" spans="1:3" x14ac:dyDescent="0.25">
      <c r="A62193" s="1" t="s">
        <v>62196</v>
      </c>
      <c r="B62193" s="1">
        <v>33.1</v>
      </c>
      <c r="C62193" s="1">
        <v>33.1</v>
      </c>
    </row>
    <row r="62194" spans="1:3" x14ac:dyDescent="0.25">
      <c r="A62194" s="1" t="s">
        <v>62197</v>
      </c>
      <c r="B62194" s="1">
        <v>30.2</v>
      </c>
      <c r="C62194" s="1">
        <v>30.2</v>
      </c>
    </row>
    <row r="62195" spans="1:3" x14ac:dyDescent="0.25">
      <c r="A62195" s="1" t="s">
        <v>62198</v>
      </c>
      <c r="B62195" s="1">
        <v>24.7</v>
      </c>
      <c r="C62195" s="1">
        <v>24.7</v>
      </c>
    </row>
    <row r="62196" spans="1:3" x14ac:dyDescent="0.25">
      <c r="A62196" s="1" t="s">
        <v>62199</v>
      </c>
      <c r="B62196" s="1">
        <v>21.8</v>
      </c>
      <c r="C62196" s="1">
        <v>21.8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20.7</v>
      </c>
      <c r="C62198" s="1">
        <v>20.7</v>
      </c>
    </row>
    <row r="62199" spans="1:3" x14ac:dyDescent="0.25">
      <c r="A62199" s="1" t="s">
        <v>62202</v>
      </c>
      <c r="B62199" s="1">
        <v>21.4</v>
      </c>
      <c r="C62199" s="1">
        <v>21.4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27.7</v>
      </c>
      <c r="C62273" s="1">
        <v>27.7</v>
      </c>
    </row>
    <row r="62274" spans="1:3" x14ac:dyDescent="0.25">
      <c r="A62274" s="1" t="s">
        <v>62277</v>
      </c>
      <c r="B62274" s="1">
        <v>70.7</v>
      </c>
      <c r="C62274" s="1">
        <v>70.7</v>
      </c>
    </row>
    <row r="62275" spans="1:3" x14ac:dyDescent="0.25">
      <c r="A62275" s="1" t="s">
        <v>62278</v>
      </c>
      <c r="B62275" s="1">
        <v>106</v>
      </c>
      <c r="C62275" s="1">
        <v>106</v>
      </c>
    </row>
    <row r="62276" spans="1:3" x14ac:dyDescent="0.25">
      <c r="A62276" s="1" t="s">
        <v>62279</v>
      </c>
      <c r="B62276" s="1">
        <v>118.2</v>
      </c>
      <c r="C62276" s="1">
        <v>118.2</v>
      </c>
    </row>
    <row r="62277" spans="1:3" x14ac:dyDescent="0.25">
      <c r="A62277" s="1" t="s">
        <v>62280</v>
      </c>
      <c r="B62277" s="1">
        <v>48.9</v>
      </c>
      <c r="C62277" s="1">
        <v>48.9</v>
      </c>
    </row>
    <row r="62278" spans="1:3" x14ac:dyDescent="0.25">
      <c r="A62278" s="1" t="s">
        <v>62281</v>
      </c>
      <c r="B62278" s="1">
        <v>87.6</v>
      </c>
      <c r="C62278" s="1">
        <v>87.6</v>
      </c>
    </row>
    <row r="62279" spans="1:3" x14ac:dyDescent="0.25">
      <c r="A62279" s="1" t="s">
        <v>62282</v>
      </c>
      <c r="B62279" s="1">
        <v>131.6</v>
      </c>
      <c r="C62279" s="1">
        <v>131.6</v>
      </c>
    </row>
    <row r="62280" spans="1:3" x14ac:dyDescent="0.25">
      <c r="A62280" s="1" t="s">
        <v>62283</v>
      </c>
      <c r="B62280" s="1">
        <v>99.6</v>
      </c>
      <c r="C62280" s="1">
        <v>99.6</v>
      </c>
    </row>
    <row r="62281" spans="1:3" x14ac:dyDescent="0.25">
      <c r="A62281" s="1" t="s">
        <v>62284</v>
      </c>
      <c r="B62281" s="1">
        <v>132.6</v>
      </c>
      <c r="C62281" s="1">
        <v>132.6</v>
      </c>
    </row>
    <row r="62282" spans="1:3" x14ac:dyDescent="0.25">
      <c r="A62282" s="1" t="s">
        <v>62285</v>
      </c>
      <c r="B62282" s="1">
        <v>137.4</v>
      </c>
      <c r="C62282" s="1">
        <v>137.4</v>
      </c>
    </row>
    <row r="62283" spans="1:3" x14ac:dyDescent="0.25">
      <c r="A62283" s="1" t="s">
        <v>62286</v>
      </c>
      <c r="B62283" s="1">
        <v>99.7</v>
      </c>
      <c r="C62283" s="1">
        <v>99.7</v>
      </c>
    </row>
    <row r="62284" spans="1:3" x14ac:dyDescent="0.25">
      <c r="A62284" s="1" t="s">
        <v>62287</v>
      </c>
      <c r="B62284" s="1">
        <v>105.1</v>
      </c>
      <c r="C62284" s="1">
        <v>105.1</v>
      </c>
    </row>
    <row r="62285" spans="1:3" x14ac:dyDescent="0.25">
      <c r="A62285" s="1" t="s">
        <v>62288</v>
      </c>
      <c r="B62285" s="1">
        <v>91</v>
      </c>
      <c r="C62285" s="1">
        <v>91</v>
      </c>
    </row>
    <row r="62286" spans="1:3" x14ac:dyDescent="0.25">
      <c r="A62286" s="1" t="s">
        <v>62289</v>
      </c>
      <c r="B62286" s="1">
        <v>63.8</v>
      </c>
      <c r="C62286" s="1">
        <v>63.8</v>
      </c>
    </row>
    <row r="62287" spans="1:3" x14ac:dyDescent="0.25">
      <c r="A62287" s="1" t="s">
        <v>62290</v>
      </c>
      <c r="B62287" s="1">
        <v>53.2</v>
      </c>
      <c r="C62287" s="1">
        <v>53.2</v>
      </c>
    </row>
    <row r="62288" spans="1:3" x14ac:dyDescent="0.25">
      <c r="A62288" s="1" t="s">
        <v>62291</v>
      </c>
      <c r="B62288" s="1">
        <v>47</v>
      </c>
      <c r="C62288" s="1">
        <v>47</v>
      </c>
    </row>
    <row r="62289" spans="1:3" x14ac:dyDescent="0.25">
      <c r="A62289" s="1" t="s">
        <v>62292</v>
      </c>
      <c r="B62289" s="1">
        <v>37.9</v>
      </c>
      <c r="C62289" s="1">
        <v>37.9</v>
      </c>
    </row>
    <row r="62290" spans="1:3" x14ac:dyDescent="0.25">
      <c r="A62290" s="1" t="s">
        <v>62293</v>
      </c>
      <c r="B62290" s="1">
        <v>36.4</v>
      </c>
      <c r="C62290" s="1">
        <v>36.4</v>
      </c>
    </row>
    <row r="62291" spans="1:3" x14ac:dyDescent="0.25">
      <c r="A62291" s="1" t="s">
        <v>62294</v>
      </c>
      <c r="B62291" s="1">
        <v>32.1</v>
      </c>
      <c r="C62291" s="1">
        <v>32.1</v>
      </c>
    </row>
    <row r="62292" spans="1:3" x14ac:dyDescent="0.25">
      <c r="A62292" s="1" t="s">
        <v>62295</v>
      </c>
      <c r="B62292" s="1">
        <v>30.1</v>
      </c>
      <c r="C62292" s="1">
        <v>30.1</v>
      </c>
    </row>
    <row r="62293" spans="1:3" x14ac:dyDescent="0.25">
      <c r="A62293" s="1" t="s">
        <v>62296</v>
      </c>
      <c r="B62293" s="1">
        <v>27.5</v>
      </c>
      <c r="C62293" s="1">
        <v>27.5</v>
      </c>
    </row>
    <row r="62294" spans="1:3" x14ac:dyDescent="0.25">
      <c r="A62294" s="1" t="s">
        <v>62297</v>
      </c>
      <c r="B62294" s="1">
        <v>23.2</v>
      </c>
      <c r="C62294" s="1">
        <v>23.2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45.4</v>
      </c>
      <c r="C62363" s="1">
        <v>45.4</v>
      </c>
    </row>
    <row r="62364" spans="1:3" x14ac:dyDescent="0.25">
      <c r="A62364" s="1" t="s">
        <v>62367</v>
      </c>
      <c r="B62364" s="1">
        <v>50.5</v>
      </c>
      <c r="C62364" s="1">
        <v>50.5</v>
      </c>
    </row>
    <row r="62365" spans="1:3" x14ac:dyDescent="0.25">
      <c r="A62365" s="1" t="s">
        <v>62368</v>
      </c>
      <c r="B62365" s="1">
        <v>92.2</v>
      </c>
      <c r="C62365" s="1">
        <v>92.2</v>
      </c>
    </row>
    <row r="62366" spans="1:3" x14ac:dyDescent="0.25">
      <c r="A62366" s="1" t="s">
        <v>62369</v>
      </c>
      <c r="B62366" s="1">
        <v>76.7</v>
      </c>
      <c r="C62366" s="1">
        <v>76.7</v>
      </c>
    </row>
    <row r="62367" spans="1:3" x14ac:dyDescent="0.25">
      <c r="A62367" s="1" t="s">
        <v>62370</v>
      </c>
      <c r="B62367" s="1">
        <v>42.7</v>
      </c>
      <c r="C62367" s="1">
        <v>42.7</v>
      </c>
    </row>
    <row r="62368" spans="1:3" x14ac:dyDescent="0.25">
      <c r="A62368" s="1" t="s">
        <v>62371</v>
      </c>
      <c r="B62368" s="1">
        <v>106.7</v>
      </c>
      <c r="C62368" s="1">
        <v>106.7</v>
      </c>
    </row>
    <row r="62369" spans="1:3" x14ac:dyDescent="0.25">
      <c r="A62369" s="1" t="s">
        <v>62372</v>
      </c>
      <c r="B62369" s="1">
        <v>100.5</v>
      </c>
      <c r="C62369" s="1">
        <v>100.5</v>
      </c>
    </row>
    <row r="62370" spans="1:3" x14ac:dyDescent="0.25">
      <c r="A62370" s="1" t="s">
        <v>62373</v>
      </c>
      <c r="B62370" s="1">
        <v>68.5</v>
      </c>
      <c r="C62370" s="1">
        <v>68.5</v>
      </c>
    </row>
    <row r="62371" spans="1:3" x14ac:dyDescent="0.25">
      <c r="A62371" s="1" t="s">
        <v>62374</v>
      </c>
      <c r="B62371" s="1">
        <v>110.4</v>
      </c>
      <c r="C62371" s="1">
        <v>110.4</v>
      </c>
    </row>
    <row r="62372" spans="1:3" x14ac:dyDescent="0.25">
      <c r="A62372" s="1" t="s">
        <v>62375</v>
      </c>
      <c r="B62372" s="1">
        <v>96.5</v>
      </c>
      <c r="C62372" s="1">
        <v>96.5</v>
      </c>
    </row>
    <row r="62373" spans="1:3" x14ac:dyDescent="0.25">
      <c r="A62373" s="1" t="s">
        <v>62376</v>
      </c>
      <c r="B62373" s="1">
        <v>78.400000000000006</v>
      </c>
      <c r="C62373" s="1">
        <v>78.400000000000006</v>
      </c>
    </row>
    <row r="62374" spans="1:3" x14ac:dyDescent="0.25">
      <c r="A62374" s="1" t="s">
        <v>62377</v>
      </c>
      <c r="B62374" s="1">
        <v>96.4</v>
      </c>
      <c r="C62374" s="1">
        <v>96.4</v>
      </c>
    </row>
    <row r="62375" spans="1:3" x14ac:dyDescent="0.25">
      <c r="A62375" s="1" t="s">
        <v>62378</v>
      </c>
      <c r="B62375" s="1">
        <v>79.3</v>
      </c>
      <c r="C62375" s="1">
        <v>79.3</v>
      </c>
    </row>
    <row r="62376" spans="1:3" x14ac:dyDescent="0.25">
      <c r="A62376" s="1" t="s">
        <v>62379</v>
      </c>
      <c r="B62376" s="1">
        <v>67.400000000000006</v>
      </c>
      <c r="C62376" s="1">
        <v>67.400000000000006</v>
      </c>
    </row>
    <row r="62377" spans="1:3" x14ac:dyDescent="0.25">
      <c r="A62377" s="1" t="s">
        <v>62380</v>
      </c>
      <c r="B62377" s="1">
        <v>64.900000000000006</v>
      </c>
      <c r="C62377" s="1">
        <v>64.900000000000006</v>
      </c>
    </row>
    <row r="62378" spans="1:3" x14ac:dyDescent="0.25">
      <c r="A62378" s="1" t="s">
        <v>62381</v>
      </c>
      <c r="B62378" s="1">
        <v>48.8</v>
      </c>
      <c r="C62378" s="1">
        <v>48.8</v>
      </c>
    </row>
    <row r="62379" spans="1:3" x14ac:dyDescent="0.25">
      <c r="A62379" s="1" t="s">
        <v>62382</v>
      </c>
      <c r="B62379" s="1">
        <v>39.200000000000003</v>
      </c>
      <c r="C62379" s="1">
        <v>39.200000000000003</v>
      </c>
    </row>
    <row r="62380" spans="1:3" x14ac:dyDescent="0.25">
      <c r="A62380" s="1" t="s">
        <v>62383</v>
      </c>
      <c r="B62380" s="1">
        <v>36.799999999999997</v>
      </c>
      <c r="C62380" s="1">
        <v>36.799999999999997</v>
      </c>
    </row>
    <row r="62381" spans="1:3" x14ac:dyDescent="0.25">
      <c r="A62381" s="1" t="s">
        <v>62384</v>
      </c>
      <c r="B62381" s="1">
        <v>33.6</v>
      </c>
      <c r="C62381" s="1">
        <v>33.6</v>
      </c>
    </row>
    <row r="62382" spans="1:3" x14ac:dyDescent="0.25">
      <c r="A62382" s="1" t="s">
        <v>62385</v>
      </c>
      <c r="B62382" s="1">
        <v>30.4</v>
      </c>
      <c r="C62382" s="1">
        <v>30.4</v>
      </c>
    </row>
    <row r="62383" spans="1:3" x14ac:dyDescent="0.25">
      <c r="A62383" s="1" t="s">
        <v>62386</v>
      </c>
      <c r="B62383" s="1">
        <v>29.4</v>
      </c>
      <c r="C62383" s="1">
        <v>29.4</v>
      </c>
    </row>
    <row r="62384" spans="1:3" x14ac:dyDescent="0.25">
      <c r="A62384" s="1" t="s">
        <v>62387</v>
      </c>
      <c r="B62384" s="1">
        <v>26.1</v>
      </c>
      <c r="C62384" s="1">
        <v>26.1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21.6</v>
      </c>
      <c r="C62460" s="1">
        <v>21.6</v>
      </c>
    </row>
    <row r="62461" spans="1:3" x14ac:dyDescent="0.25">
      <c r="A62461" s="1" t="s">
        <v>62464</v>
      </c>
      <c r="B62461" s="1">
        <v>44.6</v>
      </c>
      <c r="C62461" s="1">
        <v>44.6</v>
      </c>
    </row>
    <row r="62462" spans="1:3" x14ac:dyDescent="0.25">
      <c r="A62462" s="1" t="s">
        <v>62465</v>
      </c>
      <c r="B62462" s="1">
        <v>68.099999999999994</v>
      </c>
      <c r="C62462" s="1">
        <v>68.099999999999994</v>
      </c>
    </row>
    <row r="62463" spans="1:3" x14ac:dyDescent="0.25">
      <c r="A62463" s="1" t="s">
        <v>62466</v>
      </c>
      <c r="B62463" s="1">
        <v>45.5</v>
      </c>
      <c r="C62463" s="1">
        <v>45.5</v>
      </c>
    </row>
    <row r="62464" spans="1:3" x14ac:dyDescent="0.25">
      <c r="A62464" s="1" t="s">
        <v>62467</v>
      </c>
      <c r="B62464" s="1">
        <v>55.7</v>
      </c>
      <c r="C62464" s="1">
        <v>55.7</v>
      </c>
    </row>
    <row r="62465" spans="1:3" x14ac:dyDescent="0.25">
      <c r="A62465" s="1" t="s">
        <v>62468</v>
      </c>
      <c r="B62465" s="1">
        <v>61.2</v>
      </c>
      <c r="C62465" s="1">
        <v>61.2</v>
      </c>
    </row>
    <row r="62466" spans="1:3" x14ac:dyDescent="0.25">
      <c r="A62466" s="1" t="s">
        <v>62469</v>
      </c>
      <c r="B62466" s="1">
        <v>53.1</v>
      </c>
      <c r="C62466" s="1">
        <v>53.1</v>
      </c>
    </row>
    <row r="62467" spans="1:3" x14ac:dyDescent="0.25">
      <c r="A62467" s="1" t="s">
        <v>62470</v>
      </c>
      <c r="B62467" s="1">
        <v>81.400000000000006</v>
      </c>
      <c r="C62467" s="1">
        <v>81.400000000000006</v>
      </c>
    </row>
    <row r="62468" spans="1:3" x14ac:dyDescent="0.25">
      <c r="A62468" s="1" t="s">
        <v>62471</v>
      </c>
      <c r="B62468" s="1">
        <v>75.8</v>
      </c>
      <c r="C62468" s="1">
        <v>75.8</v>
      </c>
    </row>
    <row r="62469" spans="1:3" x14ac:dyDescent="0.25">
      <c r="A62469" s="1" t="s">
        <v>62472</v>
      </c>
      <c r="B62469" s="1">
        <v>59.2</v>
      </c>
      <c r="C62469" s="1">
        <v>59.2</v>
      </c>
    </row>
    <row r="62470" spans="1:3" x14ac:dyDescent="0.25">
      <c r="A62470" s="1" t="s">
        <v>62473</v>
      </c>
      <c r="B62470" s="1">
        <v>65.5</v>
      </c>
      <c r="C62470" s="1">
        <v>65.5</v>
      </c>
    </row>
    <row r="62471" spans="1:3" x14ac:dyDescent="0.25">
      <c r="A62471" s="1" t="s">
        <v>62474</v>
      </c>
      <c r="B62471" s="1">
        <v>50.5</v>
      </c>
      <c r="C62471" s="1">
        <v>50.5</v>
      </c>
    </row>
    <row r="62472" spans="1:3" x14ac:dyDescent="0.25">
      <c r="A62472" s="1" t="s">
        <v>62475</v>
      </c>
      <c r="B62472" s="1">
        <v>32.799999999999997</v>
      </c>
      <c r="C62472" s="1">
        <v>32.799999999999997</v>
      </c>
    </row>
    <row r="62473" spans="1:3" x14ac:dyDescent="0.25">
      <c r="A62473" s="1" t="s">
        <v>62476</v>
      </c>
      <c r="B62473" s="1">
        <v>25.9</v>
      </c>
      <c r="C62473" s="1">
        <v>25.9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34.799999999999997</v>
      </c>
      <c r="C62564" s="1">
        <v>34.799999999999997</v>
      </c>
    </row>
    <row r="62565" spans="1:3" x14ac:dyDescent="0.25">
      <c r="A62565" s="1" t="s">
        <v>62568</v>
      </c>
      <c r="B62565" s="1">
        <v>36.700000000000003</v>
      </c>
      <c r="C62565" s="1">
        <v>36.700000000000003</v>
      </c>
    </row>
    <row r="62566" spans="1:3" x14ac:dyDescent="0.25">
      <c r="A62566" s="1" t="s">
        <v>62569</v>
      </c>
      <c r="B62566" s="1">
        <v>84.1</v>
      </c>
      <c r="C62566" s="1">
        <v>84.1</v>
      </c>
    </row>
    <row r="62567" spans="1:3" x14ac:dyDescent="0.25">
      <c r="A62567" s="1" t="s">
        <v>62570</v>
      </c>
      <c r="B62567" s="1">
        <v>108</v>
      </c>
      <c r="C62567" s="1">
        <v>108</v>
      </c>
    </row>
    <row r="62568" spans="1:3" x14ac:dyDescent="0.25">
      <c r="A62568" s="1" t="s">
        <v>62571</v>
      </c>
      <c r="B62568" s="1">
        <v>74.2</v>
      </c>
      <c r="C62568" s="1">
        <v>74.2</v>
      </c>
    </row>
    <row r="62569" spans="1:3" x14ac:dyDescent="0.25">
      <c r="A62569" s="1" t="s">
        <v>62572</v>
      </c>
      <c r="B62569" s="1">
        <v>111.1</v>
      </c>
      <c r="C62569" s="1">
        <v>111.1</v>
      </c>
    </row>
    <row r="62570" spans="1:3" x14ac:dyDescent="0.25">
      <c r="A62570" s="1" t="s">
        <v>62573</v>
      </c>
      <c r="B62570" s="1">
        <v>113.8</v>
      </c>
      <c r="C62570" s="1">
        <v>113.8</v>
      </c>
    </row>
    <row r="62571" spans="1:3" x14ac:dyDescent="0.25">
      <c r="A62571" s="1" t="s">
        <v>62574</v>
      </c>
      <c r="B62571" s="1">
        <v>77.3</v>
      </c>
      <c r="C62571" s="1">
        <v>77.3</v>
      </c>
    </row>
    <row r="62572" spans="1:3" x14ac:dyDescent="0.25">
      <c r="A62572" s="1" t="s">
        <v>62575</v>
      </c>
      <c r="B62572" s="1">
        <v>80.400000000000006</v>
      </c>
      <c r="C62572" s="1">
        <v>80.400000000000006</v>
      </c>
    </row>
    <row r="62573" spans="1:3" x14ac:dyDescent="0.25">
      <c r="A62573" s="1" t="s">
        <v>62576</v>
      </c>
      <c r="B62573" s="1">
        <v>61.7</v>
      </c>
      <c r="C62573" s="1">
        <v>61.7</v>
      </c>
    </row>
    <row r="62574" spans="1:3" x14ac:dyDescent="0.25">
      <c r="A62574" s="1" t="s">
        <v>62577</v>
      </c>
      <c r="B62574" s="1">
        <v>33.6</v>
      </c>
      <c r="C62574" s="1">
        <v>33.6</v>
      </c>
    </row>
    <row r="62575" spans="1:3" x14ac:dyDescent="0.25">
      <c r="A62575" s="1" t="s">
        <v>62578</v>
      </c>
      <c r="B62575" s="1">
        <v>28.3</v>
      </c>
      <c r="C62575" s="1">
        <v>28.3</v>
      </c>
    </row>
    <row r="62576" spans="1:3" x14ac:dyDescent="0.25">
      <c r="A62576" s="1" t="s">
        <v>62579</v>
      </c>
      <c r="B62576" s="1">
        <v>24</v>
      </c>
      <c r="C62576" s="1">
        <v>24</v>
      </c>
    </row>
    <row r="62577" spans="1:3" x14ac:dyDescent="0.25">
      <c r="A62577" s="1" t="s">
        <v>62580</v>
      </c>
      <c r="B62577" s="1">
        <v>20.7</v>
      </c>
      <c r="C62577" s="1">
        <v>20.7</v>
      </c>
    </row>
    <row r="62578" spans="1:3" x14ac:dyDescent="0.25">
      <c r="A62578" s="1" t="s">
        <v>62581</v>
      </c>
      <c r="B62578" s="1">
        <v>20.100000000000001</v>
      </c>
      <c r="C62578" s="1">
        <v>20.100000000000001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31.2</v>
      </c>
      <c r="C62671" s="1">
        <v>31.2</v>
      </c>
    </row>
    <row r="62672" spans="1:3" x14ac:dyDescent="0.25">
      <c r="A62672" s="1" t="s">
        <v>62675</v>
      </c>
      <c r="B62672" s="1">
        <v>46.5</v>
      </c>
      <c r="C62672" s="1">
        <v>46.5</v>
      </c>
    </row>
    <row r="62673" spans="1:3" x14ac:dyDescent="0.25">
      <c r="A62673" s="1" t="s">
        <v>62676</v>
      </c>
      <c r="B62673" s="1">
        <v>48.9</v>
      </c>
      <c r="C62673" s="1">
        <v>48.9</v>
      </c>
    </row>
    <row r="62674" spans="1:3" x14ac:dyDescent="0.25">
      <c r="A62674" s="1" t="s">
        <v>62677</v>
      </c>
      <c r="B62674" s="1">
        <v>62.3</v>
      </c>
      <c r="C62674" s="1">
        <v>62.3</v>
      </c>
    </row>
    <row r="62675" spans="1:3" x14ac:dyDescent="0.25">
      <c r="A62675" s="1" t="s">
        <v>62678</v>
      </c>
      <c r="B62675" s="1">
        <v>44.9</v>
      </c>
      <c r="C62675" s="1">
        <v>44.9</v>
      </c>
    </row>
    <row r="62676" spans="1:3" x14ac:dyDescent="0.25">
      <c r="A62676" s="1" t="s">
        <v>62679</v>
      </c>
      <c r="B62676" s="1">
        <v>65.8</v>
      </c>
      <c r="C62676" s="1">
        <v>65.8</v>
      </c>
    </row>
    <row r="62677" spans="1:3" x14ac:dyDescent="0.25">
      <c r="A62677" s="1" t="s">
        <v>62680</v>
      </c>
      <c r="B62677" s="1">
        <v>67.400000000000006</v>
      </c>
      <c r="C62677" s="1">
        <v>67.400000000000006</v>
      </c>
    </row>
    <row r="62678" spans="1:3" x14ac:dyDescent="0.25">
      <c r="A62678" s="1" t="s">
        <v>62681</v>
      </c>
      <c r="B62678" s="1">
        <v>49.2</v>
      </c>
      <c r="C62678" s="1">
        <v>49.2</v>
      </c>
    </row>
    <row r="62679" spans="1:3" x14ac:dyDescent="0.25">
      <c r="A62679" s="1" t="s">
        <v>62682</v>
      </c>
      <c r="B62679" s="1">
        <v>55.7</v>
      </c>
      <c r="C62679" s="1">
        <v>55.7</v>
      </c>
    </row>
    <row r="62680" spans="1:3" x14ac:dyDescent="0.25">
      <c r="A62680" s="1" t="s">
        <v>62683</v>
      </c>
      <c r="B62680" s="1">
        <v>42.3</v>
      </c>
      <c r="C62680" s="1">
        <v>42.3</v>
      </c>
    </row>
    <row r="62681" spans="1:3" x14ac:dyDescent="0.25">
      <c r="A62681" s="1" t="s">
        <v>62684</v>
      </c>
      <c r="B62681" s="1">
        <v>25.3</v>
      </c>
      <c r="C62681" s="1">
        <v>25.3</v>
      </c>
    </row>
    <row r="62682" spans="1:3" x14ac:dyDescent="0.25">
      <c r="A62682" s="1" t="s">
        <v>62685</v>
      </c>
      <c r="B62682" s="1">
        <v>24.1</v>
      </c>
      <c r="C62682" s="1">
        <v>24.1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26.2</v>
      </c>
      <c r="C62782" s="1">
        <v>26.2</v>
      </c>
    </row>
    <row r="62783" spans="1:3" x14ac:dyDescent="0.25">
      <c r="A62783" s="1" t="s">
        <v>62786</v>
      </c>
      <c r="B62783" s="1">
        <v>34.4</v>
      </c>
      <c r="C62783" s="1">
        <v>34.4</v>
      </c>
    </row>
    <row r="62784" spans="1:3" x14ac:dyDescent="0.25">
      <c r="A62784" s="1" t="s">
        <v>62787</v>
      </c>
      <c r="B62784" s="1">
        <v>62.3</v>
      </c>
      <c r="C62784" s="1">
        <v>62.3</v>
      </c>
    </row>
    <row r="62785" spans="1:3" x14ac:dyDescent="0.25">
      <c r="A62785" s="1" t="s">
        <v>62788</v>
      </c>
      <c r="B62785" s="1">
        <v>61</v>
      </c>
      <c r="C62785" s="1">
        <v>61</v>
      </c>
    </row>
    <row r="62786" spans="1:3" x14ac:dyDescent="0.25">
      <c r="A62786" s="1" t="s">
        <v>62789</v>
      </c>
      <c r="B62786" s="1">
        <v>76.3</v>
      </c>
      <c r="C62786" s="1">
        <v>76.3</v>
      </c>
    </row>
    <row r="62787" spans="1:3" x14ac:dyDescent="0.25">
      <c r="A62787" s="1" t="s">
        <v>62790</v>
      </c>
      <c r="B62787" s="1">
        <v>57.3</v>
      </c>
      <c r="C62787" s="1">
        <v>57.3</v>
      </c>
    </row>
    <row r="62788" spans="1:3" x14ac:dyDescent="0.25">
      <c r="A62788" s="1" t="s">
        <v>62791</v>
      </c>
      <c r="B62788" s="1">
        <v>78.8</v>
      </c>
      <c r="C62788" s="1">
        <v>78.8</v>
      </c>
    </row>
    <row r="62789" spans="1:3" x14ac:dyDescent="0.25">
      <c r="A62789" s="1" t="s">
        <v>62792</v>
      </c>
      <c r="B62789" s="1">
        <v>90.7</v>
      </c>
      <c r="C62789" s="1">
        <v>90.7</v>
      </c>
    </row>
    <row r="62790" spans="1:3" x14ac:dyDescent="0.25">
      <c r="A62790" s="1" t="s">
        <v>62793</v>
      </c>
      <c r="B62790" s="1">
        <v>66.099999999999994</v>
      </c>
      <c r="C62790" s="1">
        <v>66.099999999999994</v>
      </c>
    </row>
    <row r="62791" spans="1:3" x14ac:dyDescent="0.25">
      <c r="A62791" s="1" t="s">
        <v>62794</v>
      </c>
      <c r="B62791" s="1">
        <v>70.7</v>
      </c>
      <c r="C62791" s="1">
        <v>70.7</v>
      </c>
    </row>
    <row r="62792" spans="1:3" x14ac:dyDescent="0.25">
      <c r="A62792" s="1" t="s">
        <v>62795</v>
      </c>
      <c r="B62792" s="1">
        <v>65.599999999999994</v>
      </c>
      <c r="C62792" s="1">
        <v>65.599999999999994</v>
      </c>
    </row>
    <row r="62793" spans="1:3" x14ac:dyDescent="0.25">
      <c r="A62793" s="1" t="s">
        <v>62796</v>
      </c>
      <c r="B62793" s="1">
        <v>43.2</v>
      </c>
      <c r="C62793" s="1">
        <v>43.2</v>
      </c>
    </row>
    <row r="62794" spans="1:3" x14ac:dyDescent="0.25">
      <c r="A62794" s="1" t="s">
        <v>62797</v>
      </c>
      <c r="B62794" s="1">
        <v>40</v>
      </c>
      <c r="C62794" s="1">
        <v>40</v>
      </c>
    </row>
    <row r="62795" spans="1:3" x14ac:dyDescent="0.25">
      <c r="A62795" s="1" t="s">
        <v>62798</v>
      </c>
      <c r="B62795" s="1">
        <v>31.5</v>
      </c>
      <c r="C62795" s="1">
        <v>31.5</v>
      </c>
    </row>
    <row r="62796" spans="1:3" x14ac:dyDescent="0.25">
      <c r="A62796" s="1" t="s">
        <v>62799</v>
      </c>
      <c r="B62796" s="1">
        <v>21.1</v>
      </c>
      <c r="C62796" s="1">
        <v>21.1</v>
      </c>
    </row>
    <row r="62797" spans="1:3" x14ac:dyDescent="0.25">
      <c r="A62797" s="1" t="s">
        <v>62800</v>
      </c>
      <c r="B62797" s="1">
        <v>20.8</v>
      </c>
      <c r="C62797" s="1">
        <v>20.8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87.2</v>
      </c>
      <c r="C62894" s="1">
        <v>87.2</v>
      </c>
    </row>
    <row r="62895" spans="1:3" x14ac:dyDescent="0.25">
      <c r="A62895" s="1" t="s">
        <v>62898</v>
      </c>
      <c r="B62895" s="1">
        <v>60.3</v>
      </c>
      <c r="C62895" s="1">
        <v>60.3</v>
      </c>
    </row>
    <row r="62896" spans="1:3" x14ac:dyDescent="0.25">
      <c r="A62896" s="1" t="s">
        <v>62899</v>
      </c>
      <c r="B62896" s="1">
        <v>31.2</v>
      </c>
      <c r="C62896" s="1">
        <v>31.2</v>
      </c>
    </row>
    <row r="62897" spans="1:3" x14ac:dyDescent="0.25">
      <c r="A62897" s="1" t="s">
        <v>62900</v>
      </c>
      <c r="B62897" s="1">
        <v>86</v>
      </c>
      <c r="C62897" s="1">
        <v>86</v>
      </c>
    </row>
    <row r="62898" spans="1:3" x14ac:dyDescent="0.25">
      <c r="A62898" s="1" t="s">
        <v>62901</v>
      </c>
      <c r="B62898" s="1">
        <v>36.799999999999997</v>
      </c>
      <c r="C62898" s="1">
        <v>36.799999999999997</v>
      </c>
    </row>
    <row r="62899" spans="1:3" x14ac:dyDescent="0.25">
      <c r="A62899" s="1" t="s">
        <v>62902</v>
      </c>
      <c r="B62899" s="1">
        <v>71.3</v>
      </c>
      <c r="C62899" s="1">
        <v>71.3</v>
      </c>
    </row>
    <row r="62900" spans="1:3" x14ac:dyDescent="0.25">
      <c r="A62900" s="1" t="s">
        <v>62903</v>
      </c>
      <c r="B62900" s="1">
        <v>90.6</v>
      </c>
      <c r="C62900" s="1">
        <v>90.6</v>
      </c>
    </row>
    <row r="62901" spans="1:3" x14ac:dyDescent="0.25">
      <c r="A62901" s="1" t="s">
        <v>62904</v>
      </c>
      <c r="B62901" s="1">
        <v>42.5</v>
      </c>
      <c r="C62901" s="1">
        <v>42.5</v>
      </c>
    </row>
    <row r="62902" spans="1:3" x14ac:dyDescent="0.25">
      <c r="A62902" s="1" t="s">
        <v>62905</v>
      </c>
      <c r="B62902" s="1">
        <v>66.8</v>
      </c>
      <c r="C62902" s="1">
        <v>66.8</v>
      </c>
    </row>
    <row r="62903" spans="1:3" x14ac:dyDescent="0.25">
      <c r="A62903" s="1" t="s">
        <v>62906</v>
      </c>
      <c r="B62903" s="1">
        <v>56.2</v>
      </c>
      <c r="C62903" s="1">
        <v>56.2</v>
      </c>
    </row>
    <row r="62904" spans="1:3" x14ac:dyDescent="0.25">
      <c r="A62904" s="1" t="s">
        <v>62907</v>
      </c>
      <c r="B62904" s="1">
        <v>28.9</v>
      </c>
      <c r="C62904" s="1">
        <v>28.9</v>
      </c>
    </row>
    <row r="62905" spans="1:3" x14ac:dyDescent="0.25">
      <c r="A62905" s="1" t="s">
        <v>62908</v>
      </c>
      <c r="B62905" s="1">
        <v>34.700000000000003</v>
      </c>
      <c r="C62905" s="1">
        <v>34.700000000000003</v>
      </c>
    </row>
    <row r="62906" spans="1:3" x14ac:dyDescent="0.25">
      <c r="A62906" s="1" t="s">
        <v>62909</v>
      </c>
      <c r="B62906" s="1">
        <v>26.9</v>
      </c>
      <c r="C62906" s="1">
        <v>26.9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34.799999999999997</v>
      </c>
      <c r="C63012" s="1">
        <v>34.799999999999997</v>
      </c>
    </row>
    <row r="63013" spans="1:3" x14ac:dyDescent="0.25">
      <c r="A63013" s="1" t="s">
        <v>63016</v>
      </c>
      <c r="B63013" s="1">
        <v>36.9</v>
      </c>
      <c r="C63013" s="1">
        <v>36.9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51.6</v>
      </c>
      <c r="C63015" s="1">
        <v>51.6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69.099999999999994</v>
      </c>
      <c r="C63211" s="1">
        <v>69.099999999999994</v>
      </c>
    </row>
    <row r="63212" spans="1:3" x14ac:dyDescent="0.25">
      <c r="A63212" s="1" t="s">
        <v>63215</v>
      </c>
      <c r="B63212" s="1">
        <v>76</v>
      </c>
      <c r="C63212" s="1">
        <v>76</v>
      </c>
    </row>
    <row r="63213" spans="1:3" x14ac:dyDescent="0.25">
      <c r="A63213" s="1" t="s">
        <v>63216</v>
      </c>
      <c r="B63213" s="1">
        <v>84</v>
      </c>
      <c r="C63213" s="1">
        <v>84</v>
      </c>
    </row>
    <row r="63214" spans="1:3" x14ac:dyDescent="0.25">
      <c r="A63214" s="1" t="s">
        <v>63217</v>
      </c>
      <c r="B63214" s="1">
        <v>61.3</v>
      </c>
      <c r="C63214" s="1">
        <v>61.3</v>
      </c>
    </row>
    <row r="63215" spans="1:3" x14ac:dyDescent="0.25">
      <c r="A63215" s="1" t="s">
        <v>63218</v>
      </c>
      <c r="B63215" s="1">
        <v>90</v>
      </c>
      <c r="C63215" s="1">
        <v>90</v>
      </c>
    </row>
    <row r="63216" spans="1:3" x14ac:dyDescent="0.25">
      <c r="A63216" s="1" t="s">
        <v>63219</v>
      </c>
      <c r="B63216" s="1">
        <v>93.8</v>
      </c>
      <c r="C63216" s="1">
        <v>93.8</v>
      </c>
    </row>
    <row r="63217" spans="1:3" x14ac:dyDescent="0.25">
      <c r="A63217" s="1" t="s">
        <v>63220</v>
      </c>
      <c r="B63217" s="1">
        <v>90.6</v>
      </c>
      <c r="C63217" s="1">
        <v>90.6</v>
      </c>
    </row>
    <row r="63218" spans="1:3" x14ac:dyDescent="0.25">
      <c r="A63218" s="1" t="s">
        <v>63221</v>
      </c>
      <c r="B63218" s="1">
        <v>128.6</v>
      </c>
      <c r="C63218" s="1">
        <v>128.6</v>
      </c>
    </row>
    <row r="63219" spans="1:3" x14ac:dyDescent="0.25">
      <c r="A63219" s="1" t="s">
        <v>63222</v>
      </c>
      <c r="B63219" s="1">
        <v>112.8</v>
      </c>
      <c r="C63219" s="1">
        <v>112.8</v>
      </c>
    </row>
    <row r="63220" spans="1:3" x14ac:dyDescent="0.25">
      <c r="A63220" s="1" t="s">
        <v>63223</v>
      </c>
      <c r="B63220" s="1">
        <v>79.099999999999994</v>
      </c>
      <c r="C63220" s="1">
        <v>79.099999999999994</v>
      </c>
    </row>
    <row r="63221" spans="1:3" x14ac:dyDescent="0.25">
      <c r="A63221" s="1" t="s">
        <v>63224</v>
      </c>
      <c r="B63221" s="1">
        <v>73.8</v>
      </c>
      <c r="C63221" s="1">
        <v>73.8</v>
      </c>
    </row>
    <row r="63222" spans="1:3" x14ac:dyDescent="0.25">
      <c r="A63222" s="1" t="s">
        <v>63225</v>
      </c>
      <c r="B63222" s="1">
        <v>51.7</v>
      </c>
      <c r="C63222" s="1">
        <v>51.7</v>
      </c>
    </row>
    <row r="63223" spans="1:3" x14ac:dyDescent="0.25">
      <c r="A63223" s="1" t="s">
        <v>63226</v>
      </c>
      <c r="B63223" s="1">
        <v>33.299999999999997</v>
      </c>
      <c r="C63223" s="1">
        <v>33.299999999999997</v>
      </c>
    </row>
    <row r="63224" spans="1:3" x14ac:dyDescent="0.25">
      <c r="A63224" s="1" t="s">
        <v>63227</v>
      </c>
      <c r="B63224" s="1">
        <v>27.2</v>
      </c>
      <c r="C63224" s="1">
        <v>27.2</v>
      </c>
    </row>
    <row r="63225" spans="1:3" x14ac:dyDescent="0.25">
      <c r="A63225" s="1" t="s">
        <v>63228</v>
      </c>
      <c r="B63225" s="1">
        <v>22.7</v>
      </c>
      <c r="C63225" s="1">
        <v>22.7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47.9</v>
      </c>
      <c r="C63344" s="1">
        <v>47.9</v>
      </c>
    </row>
    <row r="63345" spans="1:3" x14ac:dyDescent="0.25">
      <c r="A63345" s="1" t="s">
        <v>63348</v>
      </c>
      <c r="B63345" s="1">
        <v>57.7</v>
      </c>
      <c r="C63345" s="1">
        <v>57.7</v>
      </c>
    </row>
    <row r="63346" spans="1:3" x14ac:dyDescent="0.25">
      <c r="A63346" s="1" t="s">
        <v>63349</v>
      </c>
      <c r="B63346" s="1">
        <v>39.5</v>
      </c>
      <c r="C63346" s="1">
        <v>39.5</v>
      </c>
    </row>
    <row r="63347" spans="1:3" x14ac:dyDescent="0.25">
      <c r="A63347" s="1" t="s">
        <v>63350</v>
      </c>
      <c r="B63347" s="1">
        <v>53.7</v>
      </c>
      <c r="C63347" s="1">
        <v>53.7</v>
      </c>
    </row>
    <row r="63348" spans="1:3" x14ac:dyDescent="0.25">
      <c r="A63348" s="1" t="s">
        <v>63351</v>
      </c>
      <c r="B63348" s="1">
        <v>29.7</v>
      </c>
      <c r="C63348" s="1">
        <v>29.7</v>
      </c>
    </row>
    <row r="63349" spans="1:3" x14ac:dyDescent="0.25">
      <c r="A63349" s="1" t="s">
        <v>63352</v>
      </c>
      <c r="B63349" s="1">
        <v>25.4</v>
      </c>
      <c r="C63349" s="1">
        <v>25.4</v>
      </c>
    </row>
    <row r="63350" spans="1:3" x14ac:dyDescent="0.25">
      <c r="A63350" s="1" t="s">
        <v>63353</v>
      </c>
      <c r="B63350" s="1">
        <v>43.9</v>
      </c>
      <c r="C63350" s="1">
        <v>43.9</v>
      </c>
    </row>
    <row r="63351" spans="1:3" x14ac:dyDescent="0.25">
      <c r="A63351" s="1" t="s">
        <v>63354</v>
      </c>
      <c r="B63351" s="1">
        <v>23.4</v>
      </c>
      <c r="C63351" s="1">
        <v>23.4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53.5</v>
      </c>
      <c r="C64064" s="1">
        <v>53.5</v>
      </c>
    </row>
    <row r="64065" spans="1:3" x14ac:dyDescent="0.25">
      <c r="A64065" s="1" t="s">
        <v>64068</v>
      </c>
      <c r="B64065" s="1">
        <v>68.3</v>
      </c>
      <c r="C64065" s="1">
        <v>68.3</v>
      </c>
    </row>
    <row r="64066" spans="1:3" x14ac:dyDescent="0.25">
      <c r="A64066" s="1" t="s">
        <v>64069</v>
      </c>
      <c r="B64066" s="1">
        <v>59.1</v>
      </c>
      <c r="C64066" s="1">
        <v>59.1</v>
      </c>
    </row>
    <row r="64067" spans="1:3" x14ac:dyDescent="0.25">
      <c r="A64067" s="1" t="s">
        <v>64070</v>
      </c>
      <c r="B64067" s="1">
        <v>55.6</v>
      </c>
      <c r="C64067" s="1">
        <v>55.6</v>
      </c>
    </row>
    <row r="64068" spans="1:3" x14ac:dyDescent="0.25">
      <c r="A64068" s="1" t="s">
        <v>64071</v>
      </c>
      <c r="B64068" s="1">
        <v>56.6</v>
      </c>
      <c r="C64068" s="1">
        <v>56.6</v>
      </c>
    </row>
    <row r="64069" spans="1:3" x14ac:dyDescent="0.25">
      <c r="A64069" s="1" t="s">
        <v>64072</v>
      </c>
      <c r="B64069" s="1">
        <v>56.6</v>
      </c>
      <c r="C64069" s="1">
        <v>56.6</v>
      </c>
    </row>
    <row r="64070" spans="1:3" x14ac:dyDescent="0.25">
      <c r="A64070" s="1" t="s">
        <v>64073</v>
      </c>
      <c r="B64070" s="1">
        <v>50.3</v>
      </c>
      <c r="C64070" s="1">
        <v>50.3</v>
      </c>
    </row>
    <row r="64071" spans="1:3" x14ac:dyDescent="0.25">
      <c r="A64071" s="1" t="s">
        <v>64074</v>
      </c>
      <c r="B64071" s="1">
        <v>43.3</v>
      </c>
      <c r="C64071" s="1">
        <v>43.3</v>
      </c>
    </row>
    <row r="64072" spans="1:3" x14ac:dyDescent="0.25">
      <c r="A64072" s="1" t="s">
        <v>64075</v>
      </c>
      <c r="B64072" s="1">
        <v>43.8</v>
      </c>
      <c r="C64072" s="1">
        <v>43.8</v>
      </c>
    </row>
    <row r="64073" spans="1:3" x14ac:dyDescent="0.25">
      <c r="A64073" s="1" t="s">
        <v>64076</v>
      </c>
      <c r="B64073" s="1">
        <v>38.9</v>
      </c>
      <c r="C64073" s="1">
        <v>38.9</v>
      </c>
    </row>
    <row r="64074" spans="1:3" x14ac:dyDescent="0.25">
      <c r="A64074" s="1" t="s">
        <v>64077</v>
      </c>
      <c r="B64074" s="1">
        <v>39.299999999999997</v>
      </c>
      <c r="C64074" s="1">
        <v>39.299999999999997</v>
      </c>
    </row>
    <row r="64075" spans="1:3" x14ac:dyDescent="0.25">
      <c r="A64075" s="1" t="s">
        <v>64078</v>
      </c>
      <c r="B64075" s="1">
        <v>32.200000000000003</v>
      </c>
      <c r="C64075" s="1">
        <v>32.200000000000003</v>
      </c>
    </row>
    <row r="64076" spans="1:3" x14ac:dyDescent="0.25">
      <c r="A64076" s="1" t="s">
        <v>64079</v>
      </c>
      <c r="B64076" s="1">
        <v>30.2</v>
      </c>
      <c r="C64076" s="1">
        <v>30.2</v>
      </c>
    </row>
    <row r="64077" spans="1:3" x14ac:dyDescent="0.25">
      <c r="A64077" s="1" t="s">
        <v>64080</v>
      </c>
      <c r="B64077" s="1">
        <v>34</v>
      </c>
      <c r="C64077" s="1">
        <v>34</v>
      </c>
    </row>
    <row r="64078" spans="1:3" x14ac:dyDescent="0.25">
      <c r="A64078" s="1" t="s">
        <v>64081</v>
      </c>
      <c r="B64078" s="1">
        <v>24.5</v>
      </c>
      <c r="C64078" s="1">
        <v>24.5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32.5</v>
      </c>
      <c r="C64162" s="1">
        <v>32.5</v>
      </c>
    </row>
    <row r="64163" spans="1:3" x14ac:dyDescent="0.25">
      <c r="A64163" s="1" t="s">
        <v>64166</v>
      </c>
      <c r="B64163" s="1">
        <v>35.200000000000003</v>
      </c>
      <c r="C64163" s="1">
        <v>35.200000000000003</v>
      </c>
    </row>
    <row r="64164" spans="1:3" x14ac:dyDescent="0.25">
      <c r="A64164" s="1" t="s">
        <v>64167</v>
      </c>
      <c r="B64164" s="1">
        <v>59</v>
      </c>
      <c r="C64164" s="1">
        <v>59</v>
      </c>
    </row>
    <row r="64165" spans="1:3" x14ac:dyDescent="0.25">
      <c r="A64165" s="1" t="s">
        <v>64168</v>
      </c>
      <c r="B64165" s="1">
        <v>76.8</v>
      </c>
      <c r="C64165" s="1">
        <v>76.8</v>
      </c>
    </row>
    <row r="64166" spans="1:3" x14ac:dyDescent="0.25">
      <c r="A64166" s="1" t="s">
        <v>64169</v>
      </c>
      <c r="B64166" s="1">
        <v>72</v>
      </c>
      <c r="C64166" s="1">
        <v>72</v>
      </c>
    </row>
    <row r="64167" spans="1:3" x14ac:dyDescent="0.25">
      <c r="A64167" s="1" t="s">
        <v>64170</v>
      </c>
      <c r="B64167" s="1">
        <v>116.2</v>
      </c>
      <c r="C64167" s="1">
        <v>116.2</v>
      </c>
    </row>
    <row r="64168" spans="1:3" x14ac:dyDescent="0.25">
      <c r="A64168" s="1" t="s">
        <v>64171</v>
      </c>
      <c r="B64168" s="1">
        <v>143.5</v>
      </c>
      <c r="C64168" s="1">
        <v>143.5</v>
      </c>
    </row>
    <row r="64169" spans="1:3" x14ac:dyDescent="0.25">
      <c r="A64169" s="1" t="s">
        <v>64172</v>
      </c>
      <c r="B64169" s="1">
        <v>128.9</v>
      </c>
      <c r="C64169" s="1">
        <v>128.9</v>
      </c>
    </row>
    <row r="64170" spans="1:3" x14ac:dyDescent="0.25">
      <c r="A64170" s="1" t="s">
        <v>64173</v>
      </c>
      <c r="B64170" s="1">
        <v>159.1</v>
      </c>
      <c r="C64170" s="1">
        <v>159.1</v>
      </c>
    </row>
    <row r="64171" spans="1:3" x14ac:dyDescent="0.25">
      <c r="A64171" s="1" t="s">
        <v>64174</v>
      </c>
      <c r="B64171" s="1">
        <v>172.9</v>
      </c>
      <c r="C64171" s="1">
        <v>172.9</v>
      </c>
    </row>
    <row r="64172" spans="1:3" x14ac:dyDescent="0.25">
      <c r="A64172" s="1" t="s">
        <v>64175</v>
      </c>
      <c r="B64172" s="1">
        <v>163.4</v>
      </c>
      <c r="C64172" s="1">
        <v>163.4</v>
      </c>
    </row>
    <row r="64173" spans="1:3" x14ac:dyDescent="0.25">
      <c r="A64173" s="1" t="s">
        <v>64176</v>
      </c>
      <c r="B64173" s="1">
        <v>174.3</v>
      </c>
      <c r="C64173" s="1">
        <v>174.3</v>
      </c>
    </row>
    <row r="64174" spans="1:3" x14ac:dyDescent="0.25">
      <c r="A64174" s="1" t="s">
        <v>64177</v>
      </c>
      <c r="B64174" s="1">
        <v>164.8</v>
      </c>
      <c r="C64174" s="1">
        <v>164.8</v>
      </c>
    </row>
    <row r="64175" spans="1:3" x14ac:dyDescent="0.25">
      <c r="A64175" s="1" t="s">
        <v>64178</v>
      </c>
      <c r="B64175" s="1">
        <v>139.69999999999999</v>
      </c>
      <c r="C64175" s="1">
        <v>139.69999999999999</v>
      </c>
    </row>
    <row r="64176" spans="1:3" x14ac:dyDescent="0.25">
      <c r="A64176" s="1" t="s">
        <v>64179</v>
      </c>
      <c r="B64176" s="1">
        <v>123.9</v>
      </c>
      <c r="C64176" s="1">
        <v>123.9</v>
      </c>
    </row>
    <row r="64177" spans="1:3" x14ac:dyDescent="0.25">
      <c r="A64177" s="1" t="s">
        <v>64180</v>
      </c>
      <c r="B64177" s="1">
        <v>94.2</v>
      </c>
      <c r="C64177" s="1">
        <v>94.2</v>
      </c>
    </row>
    <row r="64178" spans="1:3" x14ac:dyDescent="0.25">
      <c r="A64178" s="1" t="s">
        <v>64181</v>
      </c>
      <c r="B64178" s="1">
        <v>61.5</v>
      </c>
      <c r="C64178" s="1">
        <v>61.5</v>
      </c>
    </row>
    <row r="64179" spans="1:3" x14ac:dyDescent="0.25">
      <c r="A64179" s="1" t="s">
        <v>64182</v>
      </c>
      <c r="B64179" s="1">
        <v>50.5</v>
      </c>
      <c r="C64179" s="1">
        <v>50.5</v>
      </c>
    </row>
    <row r="64180" spans="1:3" x14ac:dyDescent="0.25">
      <c r="A64180" s="1" t="s">
        <v>64183</v>
      </c>
      <c r="B64180" s="1">
        <v>45.3</v>
      </c>
      <c r="C64180" s="1">
        <v>45.3</v>
      </c>
    </row>
    <row r="64181" spans="1:3" x14ac:dyDescent="0.25">
      <c r="A64181" s="1" t="s">
        <v>64184</v>
      </c>
      <c r="B64181" s="1">
        <v>41.1</v>
      </c>
      <c r="C64181" s="1">
        <v>41.1</v>
      </c>
    </row>
    <row r="64182" spans="1:3" x14ac:dyDescent="0.25">
      <c r="A64182" s="1" t="s">
        <v>64185</v>
      </c>
      <c r="B64182" s="1">
        <v>38.299999999999997</v>
      </c>
      <c r="C64182" s="1">
        <v>38.299999999999997</v>
      </c>
    </row>
    <row r="64183" spans="1:3" x14ac:dyDescent="0.25">
      <c r="A64183" s="1" t="s">
        <v>64186</v>
      </c>
      <c r="B64183" s="1">
        <v>36.299999999999997</v>
      </c>
      <c r="C64183" s="1">
        <v>36.299999999999997</v>
      </c>
    </row>
    <row r="64184" spans="1:3" x14ac:dyDescent="0.25">
      <c r="A64184" s="1" t="s">
        <v>64187</v>
      </c>
      <c r="B64184" s="1">
        <v>28.4</v>
      </c>
      <c r="C64184" s="1">
        <v>28.4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56.8</v>
      </c>
      <c r="C64261" s="1">
        <v>56.8</v>
      </c>
    </row>
    <row r="64262" spans="1:3" x14ac:dyDescent="0.25">
      <c r="A64262" s="1" t="s">
        <v>64265</v>
      </c>
      <c r="B64262" s="1">
        <v>98.3</v>
      </c>
      <c r="C64262" s="1">
        <v>98.3</v>
      </c>
    </row>
    <row r="64263" spans="1:3" x14ac:dyDescent="0.25">
      <c r="A64263" s="1" t="s">
        <v>64266</v>
      </c>
      <c r="B64263" s="1">
        <v>72.5</v>
      </c>
      <c r="C64263" s="1">
        <v>72.5</v>
      </c>
    </row>
    <row r="64264" spans="1:3" x14ac:dyDescent="0.25">
      <c r="A64264" s="1" t="s">
        <v>64267</v>
      </c>
      <c r="B64264" s="1">
        <v>132.30000000000001</v>
      </c>
      <c r="C64264" s="1">
        <v>132.30000000000001</v>
      </c>
    </row>
    <row r="64265" spans="1:3" x14ac:dyDescent="0.25">
      <c r="A64265" s="1" t="s">
        <v>64268</v>
      </c>
      <c r="B64265" s="1">
        <v>171</v>
      </c>
      <c r="C64265" s="1">
        <v>171</v>
      </c>
    </row>
    <row r="64266" spans="1:3" x14ac:dyDescent="0.25">
      <c r="A64266" s="1" t="s">
        <v>64269</v>
      </c>
      <c r="B64266" s="1">
        <v>152.4</v>
      </c>
      <c r="C64266" s="1">
        <v>152.4</v>
      </c>
    </row>
    <row r="64267" spans="1:3" x14ac:dyDescent="0.25">
      <c r="A64267" s="1" t="s">
        <v>64270</v>
      </c>
      <c r="B64267" s="1">
        <v>221.6</v>
      </c>
      <c r="C64267" s="1">
        <v>221.6</v>
      </c>
    </row>
    <row r="64268" spans="1:3" x14ac:dyDescent="0.25">
      <c r="A64268" s="1" t="s">
        <v>64271</v>
      </c>
      <c r="B64268" s="1">
        <v>239.4</v>
      </c>
      <c r="C64268" s="1">
        <v>239.4</v>
      </c>
    </row>
    <row r="64269" spans="1:3" x14ac:dyDescent="0.25">
      <c r="A64269" s="1" t="s">
        <v>64272</v>
      </c>
      <c r="B64269" s="1">
        <v>212.6</v>
      </c>
      <c r="C64269" s="1">
        <v>212.6</v>
      </c>
    </row>
    <row r="64270" spans="1:3" x14ac:dyDescent="0.25">
      <c r="A64270" s="1" t="s">
        <v>64273</v>
      </c>
      <c r="B64270" s="1">
        <v>236.7</v>
      </c>
      <c r="C64270" s="1">
        <v>236.7</v>
      </c>
    </row>
    <row r="64271" spans="1:3" x14ac:dyDescent="0.25">
      <c r="A64271" s="1" t="s">
        <v>64274</v>
      </c>
      <c r="B64271" s="1">
        <v>232.9</v>
      </c>
      <c r="C64271" s="1">
        <v>232.9</v>
      </c>
    </row>
    <row r="64272" spans="1:3" x14ac:dyDescent="0.25">
      <c r="A64272" s="1" t="s">
        <v>64275</v>
      </c>
      <c r="B64272" s="1">
        <v>196.8</v>
      </c>
      <c r="C64272" s="1">
        <v>196.8</v>
      </c>
    </row>
    <row r="64273" spans="1:3" x14ac:dyDescent="0.25">
      <c r="A64273" s="1" t="s">
        <v>64276</v>
      </c>
      <c r="B64273" s="1">
        <v>177.6</v>
      </c>
      <c r="C64273" s="1">
        <v>177.6</v>
      </c>
    </row>
    <row r="64274" spans="1:3" x14ac:dyDescent="0.25">
      <c r="A64274" s="1" t="s">
        <v>64277</v>
      </c>
      <c r="B64274" s="1">
        <v>156.1</v>
      </c>
      <c r="C64274" s="1">
        <v>156.1</v>
      </c>
    </row>
    <row r="64275" spans="1:3" x14ac:dyDescent="0.25">
      <c r="A64275" s="1" t="s">
        <v>64278</v>
      </c>
      <c r="B64275" s="1">
        <v>123.5</v>
      </c>
      <c r="C64275" s="1">
        <v>123.5</v>
      </c>
    </row>
    <row r="64276" spans="1:3" x14ac:dyDescent="0.25">
      <c r="A64276" s="1" t="s">
        <v>64279</v>
      </c>
      <c r="B64276" s="1">
        <v>103.1</v>
      </c>
      <c r="C64276" s="1">
        <v>103.1</v>
      </c>
    </row>
    <row r="64277" spans="1:3" x14ac:dyDescent="0.25">
      <c r="A64277" s="1" t="s">
        <v>64280</v>
      </c>
      <c r="B64277" s="1">
        <v>91</v>
      </c>
      <c r="C64277" s="1">
        <v>91</v>
      </c>
    </row>
    <row r="64278" spans="1:3" x14ac:dyDescent="0.25">
      <c r="A64278" s="1" t="s">
        <v>64281</v>
      </c>
      <c r="B64278" s="1">
        <v>75.599999999999994</v>
      </c>
      <c r="C64278" s="1">
        <v>75.599999999999994</v>
      </c>
    </row>
    <row r="64279" spans="1:3" x14ac:dyDescent="0.25">
      <c r="A64279" s="1" t="s">
        <v>64282</v>
      </c>
      <c r="B64279" s="1">
        <v>65</v>
      </c>
      <c r="C64279" s="1">
        <v>65</v>
      </c>
    </row>
    <row r="64280" spans="1:3" x14ac:dyDescent="0.25">
      <c r="A64280" s="1" t="s">
        <v>64283</v>
      </c>
      <c r="B64280" s="1">
        <v>58.7</v>
      </c>
      <c r="C64280" s="1">
        <v>58.7</v>
      </c>
    </row>
    <row r="64281" spans="1:3" x14ac:dyDescent="0.25">
      <c r="A64281" s="1" t="s">
        <v>64284</v>
      </c>
      <c r="B64281" s="1">
        <v>51.7</v>
      </c>
      <c r="C64281" s="1">
        <v>51.7</v>
      </c>
    </row>
    <row r="64282" spans="1:3" x14ac:dyDescent="0.25">
      <c r="A64282" s="1" t="s">
        <v>64285</v>
      </c>
      <c r="B64282" s="1">
        <v>47.1</v>
      </c>
      <c r="C64282" s="1">
        <v>47.1</v>
      </c>
    </row>
    <row r="64283" spans="1:3" x14ac:dyDescent="0.25">
      <c r="A64283" s="1" t="s">
        <v>64286</v>
      </c>
      <c r="B64283" s="1">
        <v>44.5</v>
      </c>
      <c r="C64283" s="1">
        <v>44.5</v>
      </c>
    </row>
    <row r="64284" spans="1:3" x14ac:dyDescent="0.25">
      <c r="A64284" s="1" t="s">
        <v>64287</v>
      </c>
      <c r="B64284" s="1">
        <v>40.799999999999997</v>
      </c>
      <c r="C64284" s="1">
        <v>40.799999999999997</v>
      </c>
    </row>
    <row r="64285" spans="1:3" x14ac:dyDescent="0.25">
      <c r="A64285" s="1" t="s">
        <v>64288</v>
      </c>
      <c r="B64285" s="1">
        <v>32.5</v>
      </c>
      <c r="C64285" s="1">
        <v>32.5</v>
      </c>
    </row>
    <row r="64286" spans="1:3" x14ac:dyDescent="0.25">
      <c r="A64286" s="1" t="s">
        <v>64289</v>
      </c>
      <c r="B64286" s="1">
        <v>22</v>
      </c>
      <c r="C64286" s="1">
        <v>22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77</v>
      </c>
      <c r="C64352" s="1">
        <v>77</v>
      </c>
    </row>
    <row r="64353" spans="1:3" x14ac:dyDescent="0.25">
      <c r="A64353" s="1" t="s">
        <v>64356</v>
      </c>
      <c r="B64353" s="1">
        <v>100.1</v>
      </c>
      <c r="C64353" s="1">
        <v>100.1</v>
      </c>
    </row>
    <row r="64354" spans="1:3" x14ac:dyDescent="0.25">
      <c r="A64354" s="1" t="s">
        <v>64357</v>
      </c>
      <c r="B64354" s="1">
        <v>102.8</v>
      </c>
      <c r="C64354" s="1">
        <v>102.8</v>
      </c>
    </row>
    <row r="64355" spans="1:3" x14ac:dyDescent="0.25">
      <c r="A64355" s="1" t="s">
        <v>64358</v>
      </c>
      <c r="B64355" s="1">
        <v>178.2</v>
      </c>
      <c r="C64355" s="1">
        <v>178.2</v>
      </c>
    </row>
    <row r="64356" spans="1:3" x14ac:dyDescent="0.25">
      <c r="A64356" s="1" t="s">
        <v>64359</v>
      </c>
      <c r="B64356" s="1">
        <v>178.7</v>
      </c>
      <c r="C64356" s="1">
        <v>178.7</v>
      </c>
    </row>
    <row r="64357" spans="1:3" x14ac:dyDescent="0.25">
      <c r="A64357" s="1" t="s">
        <v>64360</v>
      </c>
      <c r="B64357" s="1">
        <v>197.3</v>
      </c>
      <c r="C64357" s="1">
        <v>197.3</v>
      </c>
    </row>
    <row r="64358" spans="1:3" x14ac:dyDescent="0.25">
      <c r="A64358" s="1" t="s">
        <v>64361</v>
      </c>
      <c r="B64358" s="1">
        <v>255.7</v>
      </c>
      <c r="C64358" s="1">
        <v>255.7</v>
      </c>
    </row>
    <row r="64359" spans="1:3" x14ac:dyDescent="0.25">
      <c r="A64359" s="1" t="s">
        <v>64362</v>
      </c>
      <c r="B64359" s="1">
        <v>250.4</v>
      </c>
      <c r="C64359" s="1">
        <v>250.4</v>
      </c>
    </row>
    <row r="64360" spans="1:3" x14ac:dyDescent="0.25">
      <c r="A64360" s="1" t="s">
        <v>64363</v>
      </c>
      <c r="B64360" s="1">
        <v>240.7</v>
      </c>
      <c r="C64360" s="1">
        <v>240.7</v>
      </c>
    </row>
    <row r="64361" spans="1:3" x14ac:dyDescent="0.25">
      <c r="A64361" s="1" t="s">
        <v>64364</v>
      </c>
      <c r="B64361" s="1">
        <v>253.9</v>
      </c>
      <c r="C64361" s="1">
        <v>253.9</v>
      </c>
    </row>
    <row r="64362" spans="1:3" x14ac:dyDescent="0.25">
      <c r="A64362" s="1" t="s">
        <v>64365</v>
      </c>
      <c r="B64362" s="1">
        <v>243.1</v>
      </c>
      <c r="C64362" s="1">
        <v>243.1</v>
      </c>
    </row>
    <row r="64363" spans="1:3" x14ac:dyDescent="0.25">
      <c r="A64363" s="1" t="s">
        <v>64366</v>
      </c>
      <c r="B64363" s="1">
        <v>215.6</v>
      </c>
      <c r="C64363" s="1">
        <v>215.6</v>
      </c>
    </row>
    <row r="64364" spans="1:3" x14ac:dyDescent="0.25">
      <c r="A64364" s="1" t="s">
        <v>64367</v>
      </c>
      <c r="B64364" s="1">
        <v>200.9</v>
      </c>
      <c r="C64364" s="1">
        <v>200.9</v>
      </c>
    </row>
    <row r="64365" spans="1:3" x14ac:dyDescent="0.25">
      <c r="A64365" s="1" t="s">
        <v>64368</v>
      </c>
      <c r="B64365" s="1">
        <v>191.5</v>
      </c>
      <c r="C64365" s="1">
        <v>191.5</v>
      </c>
    </row>
    <row r="64366" spans="1:3" x14ac:dyDescent="0.25">
      <c r="A64366" s="1" t="s">
        <v>64369</v>
      </c>
      <c r="B64366" s="1">
        <v>175.8</v>
      </c>
      <c r="C64366" s="1">
        <v>175.8</v>
      </c>
    </row>
    <row r="64367" spans="1:3" x14ac:dyDescent="0.25">
      <c r="A64367" s="1" t="s">
        <v>64370</v>
      </c>
      <c r="B64367" s="1">
        <v>162.19999999999999</v>
      </c>
      <c r="C64367" s="1">
        <v>162.19999999999999</v>
      </c>
    </row>
    <row r="64368" spans="1:3" x14ac:dyDescent="0.25">
      <c r="A64368" s="1" t="s">
        <v>64371</v>
      </c>
      <c r="B64368" s="1">
        <v>153.9</v>
      </c>
      <c r="C64368" s="1">
        <v>153.9</v>
      </c>
    </row>
    <row r="64369" spans="1:3" x14ac:dyDescent="0.25">
      <c r="A64369" s="1" t="s">
        <v>64372</v>
      </c>
      <c r="B64369" s="1">
        <v>137.30000000000001</v>
      </c>
      <c r="C64369" s="1">
        <v>137.30000000000001</v>
      </c>
    </row>
    <row r="64370" spans="1:3" x14ac:dyDescent="0.25">
      <c r="A64370" s="1" t="s">
        <v>64373</v>
      </c>
      <c r="B64370" s="1">
        <v>114.4</v>
      </c>
      <c r="C64370" s="1">
        <v>114.4</v>
      </c>
    </row>
    <row r="64371" spans="1:3" x14ac:dyDescent="0.25">
      <c r="A64371" s="1" t="s">
        <v>64374</v>
      </c>
      <c r="B64371" s="1">
        <v>95.9</v>
      </c>
      <c r="C64371" s="1">
        <v>95.9</v>
      </c>
    </row>
    <row r="64372" spans="1:3" x14ac:dyDescent="0.25">
      <c r="A64372" s="1" t="s">
        <v>64375</v>
      </c>
      <c r="B64372" s="1">
        <v>81.3</v>
      </c>
      <c r="C64372" s="1">
        <v>81.3</v>
      </c>
    </row>
    <row r="64373" spans="1:3" x14ac:dyDescent="0.25">
      <c r="A64373" s="1" t="s">
        <v>64376</v>
      </c>
      <c r="B64373" s="1">
        <v>71</v>
      </c>
      <c r="C64373" s="1">
        <v>71</v>
      </c>
    </row>
    <row r="64374" spans="1:3" x14ac:dyDescent="0.25">
      <c r="A64374" s="1" t="s">
        <v>64377</v>
      </c>
      <c r="B64374" s="1">
        <v>65</v>
      </c>
      <c r="C64374" s="1">
        <v>65</v>
      </c>
    </row>
    <row r="64375" spans="1:3" x14ac:dyDescent="0.25">
      <c r="A64375" s="1" t="s">
        <v>64378</v>
      </c>
      <c r="B64375" s="1">
        <v>58.7</v>
      </c>
      <c r="C64375" s="1">
        <v>58.7</v>
      </c>
    </row>
    <row r="64376" spans="1:3" x14ac:dyDescent="0.25">
      <c r="A64376" s="1" t="s">
        <v>64379</v>
      </c>
      <c r="B64376" s="1">
        <v>52.6</v>
      </c>
      <c r="C64376" s="1">
        <v>52.6</v>
      </c>
    </row>
    <row r="64377" spans="1:3" x14ac:dyDescent="0.25">
      <c r="A64377" s="1" t="s">
        <v>64380</v>
      </c>
      <c r="B64377" s="1">
        <v>48.1</v>
      </c>
      <c r="C64377" s="1">
        <v>48.1</v>
      </c>
    </row>
    <row r="64378" spans="1:3" x14ac:dyDescent="0.25">
      <c r="A64378" s="1" t="s">
        <v>64381</v>
      </c>
      <c r="B64378" s="1">
        <v>44</v>
      </c>
      <c r="C64378" s="1">
        <v>44</v>
      </c>
    </row>
    <row r="64379" spans="1:3" x14ac:dyDescent="0.25">
      <c r="A64379" s="1" t="s">
        <v>64382</v>
      </c>
      <c r="B64379" s="1">
        <v>37.1</v>
      </c>
      <c r="C64379" s="1">
        <v>37.1</v>
      </c>
    </row>
    <row r="64380" spans="1:3" x14ac:dyDescent="0.25">
      <c r="A64380" s="1" t="s">
        <v>64383</v>
      </c>
      <c r="B64380" s="1">
        <v>27.3</v>
      </c>
      <c r="C64380" s="1">
        <v>27.3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58.7</v>
      </c>
      <c r="C64448" s="1">
        <v>58.7</v>
      </c>
    </row>
    <row r="64449" spans="1:3" x14ac:dyDescent="0.25">
      <c r="A64449" s="1" t="s">
        <v>64452</v>
      </c>
      <c r="B64449" s="1">
        <v>65.2</v>
      </c>
      <c r="C64449" s="1">
        <v>65.2</v>
      </c>
    </row>
    <row r="64450" spans="1:3" x14ac:dyDescent="0.25">
      <c r="A64450" s="1" t="s">
        <v>64453</v>
      </c>
      <c r="B64450" s="1">
        <v>87.1</v>
      </c>
      <c r="C64450" s="1">
        <v>87.1</v>
      </c>
    </row>
    <row r="64451" spans="1:3" x14ac:dyDescent="0.25">
      <c r="A64451" s="1" t="s">
        <v>64454</v>
      </c>
      <c r="B64451" s="1">
        <v>115.7</v>
      </c>
      <c r="C64451" s="1">
        <v>115.7</v>
      </c>
    </row>
    <row r="64452" spans="1:3" x14ac:dyDescent="0.25">
      <c r="A64452" s="1" t="s">
        <v>64455</v>
      </c>
      <c r="B64452" s="1">
        <v>91.3</v>
      </c>
      <c r="C64452" s="1">
        <v>91.3</v>
      </c>
    </row>
    <row r="64453" spans="1:3" x14ac:dyDescent="0.25">
      <c r="A64453" s="1" t="s">
        <v>64456</v>
      </c>
      <c r="B64453" s="1">
        <v>151</v>
      </c>
      <c r="C64453" s="1">
        <v>151</v>
      </c>
    </row>
    <row r="64454" spans="1:3" x14ac:dyDescent="0.25">
      <c r="A64454" s="1" t="s">
        <v>64457</v>
      </c>
      <c r="B64454" s="1">
        <v>168.3</v>
      </c>
      <c r="C64454" s="1">
        <v>168.3</v>
      </c>
    </row>
    <row r="64455" spans="1:3" x14ac:dyDescent="0.25">
      <c r="A64455" s="1" t="s">
        <v>64458</v>
      </c>
      <c r="B64455" s="1">
        <v>141.69999999999999</v>
      </c>
      <c r="C64455" s="1">
        <v>141.69999999999999</v>
      </c>
    </row>
    <row r="64456" spans="1:3" x14ac:dyDescent="0.25">
      <c r="A64456" s="1" t="s">
        <v>64459</v>
      </c>
      <c r="B64456" s="1">
        <v>189.1</v>
      </c>
      <c r="C64456" s="1">
        <v>189.1</v>
      </c>
    </row>
    <row r="64457" spans="1:3" x14ac:dyDescent="0.25">
      <c r="A64457" s="1" t="s">
        <v>64460</v>
      </c>
      <c r="B64457" s="1">
        <v>187.4</v>
      </c>
      <c r="C64457" s="1">
        <v>187.4</v>
      </c>
    </row>
    <row r="64458" spans="1:3" x14ac:dyDescent="0.25">
      <c r="A64458" s="1" t="s">
        <v>64461</v>
      </c>
      <c r="B64458" s="1">
        <v>160.1</v>
      </c>
      <c r="C64458" s="1">
        <v>160.1</v>
      </c>
    </row>
    <row r="64459" spans="1:3" x14ac:dyDescent="0.25">
      <c r="A64459" s="1" t="s">
        <v>64462</v>
      </c>
      <c r="B64459" s="1">
        <v>165.7</v>
      </c>
      <c r="C64459" s="1">
        <v>165.7</v>
      </c>
    </row>
    <row r="64460" spans="1:3" x14ac:dyDescent="0.25">
      <c r="A64460" s="1" t="s">
        <v>64463</v>
      </c>
      <c r="B64460" s="1">
        <v>149.80000000000001</v>
      </c>
      <c r="C64460" s="1">
        <v>149.80000000000001</v>
      </c>
    </row>
    <row r="64461" spans="1:3" x14ac:dyDescent="0.25">
      <c r="A64461" s="1" t="s">
        <v>64464</v>
      </c>
      <c r="B64461" s="1">
        <v>121</v>
      </c>
      <c r="C64461" s="1">
        <v>121</v>
      </c>
    </row>
    <row r="64462" spans="1:3" x14ac:dyDescent="0.25">
      <c r="A64462" s="1" t="s">
        <v>64465</v>
      </c>
      <c r="B64462" s="1">
        <v>111.6</v>
      </c>
      <c r="C64462" s="1">
        <v>111.6</v>
      </c>
    </row>
    <row r="64463" spans="1:3" x14ac:dyDescent="0.25">
      <c r="A64463" s="1" t="s">
        <v>64466</v>
      </c>
      <c r="B64463" s="1">
        <v>97</v>
      </c>
      <c r="C64463" s="1">
        <v>97</v>
      </c>
    </row>
    <row r="64464" spans="1:3" x14ac:dyDescent="0.25">
      <c r="A64464" s="1" t="s">
        <v>64467</v>
      </c>
      <c r="B64464" s="1">
        <v>75.5</v>
      </c>
      <c r="C64464" s="1">
        <v>75.5</v>
      </c>
    </row>
    <row r="64465" spans="1:3" x14ac:dyDescent="0.25">
      <c r="A64465" s="1" t="s">
        <v>64468</v>
      </c>
      <c r="B64465" s="1">
        <v>61.7</v>
      </c>
      <c r="C64465" s="1">
        <v>61.7</v>
      </c>
    </row>
    <row r="64466" spans="1:3" x14ac:dyDescent="0.25">
      <c r="A64466" s="1" t="s">
        <v>64469</v>
      </c>
      <c r="B64466" s="1">
        <v>49.8</v>
      </c>
      <c r="C64466" s="1">
        <v>49.8</v>
      </c>
    </row>
    <row r="64467" spans="1:3" x14ac:dyDescent="0.25">
      <c r="A64467" s="1" t="s">
        <v>64470</v>
      </c>
      <c r="B64467" s="1">
        <v>43.1</v>
      </c>
      <c r="C64467" s="1">
        <v>43.1</v>
      </c>
    </row>
    <row r="64468" spans="1:3" x14ac:dyDescent="0.25">
      <c r="A64468" s="1" t="s">
        <v>64471</v>
      </c>
      <c r="B64468" s="1">
        <v>39</v>
      </c>
      <c r="C64468" s="1">
        <v>39</v>
      </c>
    </row>
    <row r="64469" spans="1:3" x14ac:dyDescent="0.25">
      <c r="A64469" s="1" t="s">
        <v>64472</v>
      </c>
      <c r="B64469" s="1">
        <v>35.299999999999997</v>
      </c>
      <c r="C64469" s="1">
        <v>35.299999999999997</v>
      </c>
    </row>
    <row r="64470" spans="1:3" x14ac:dyDescent="0.25">
      <c r="A64470" s="1" t="s">
        <v>64473</v>
      </c>
      <c r="B64470" s="1">
        <v>32.799999999999997</v>
      </c>
      <c r="C64470" s="1">
        <v>32.799999999999997</v>
      </c>
    </row>
    <row r="64471" spans="1:3" x14ac:dyDescent="0.25">
      <c r="A64471" s="1" t="s">
        <v>64474</v>
      </c>
      <c r="B64471" s="1">
        <v>31</v>
      </c>
      <c r="C64471" s="1">
        <v>31</v>
      </c>
    </row>
    <row r="64472" spans="1:3" x14ac:dyDescent="0.25">
      <c r="A64472" s="1" t="s">
        <v>64475</v>
      </c>
      <c r="B64472" s="1">
        <v>31.8</v>
      </c>
      <c r="C64472" s="1">
        <v>31.8</v>
      </c>
    </row>
    <row r="64473" spans="1:3" x14ac:dyDescent="0.25">
      <c r="A64473" s="1" t="s">
        <v>64476</v>
      </c>
      <c r="B64473" s="1">
        <v>27</v>
      </c>
      <c r="C64473" s="1">
        <v>27</v>
      </c>
    </row>
    <row r="64474" spans="1:3" x14ac:dyDescent="0.25">
      <c r="A64474" s="1" t="s">
        <v>64477</v>
      </c>
      <c r="B64474" s="1">
        <v>20.399999999999999</v>
      </c>
      <c r="C64474" s="1">
        <v>20.399999999999999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59.2</v>
      </c>
      <c r="C64545" s="1">
        <v>59.2</v>
      </c>
    </row>
    <row r="64546" spans="1:3" x14ac:dyDescent="0.25">
      <c r="A64546" s="1" t="s">
        <v>64549</v>
      </c>
      <c r="B64546" s="1">
        <v>70.099999999999994</v>
      </c>
      <c r="C64546" s="1">
        <v>70.099999999999994</v>
      </c>
    </row>
    <row r="64547" spans="1:3" x14ac:dyDescent="0.25">
      <c r="A64547" s="1" t="s">
        <v>64550</v>
      </c>
      <c r="B64547" s="1">
        <v>59.2</v>
      </c>
      <c r="C64547" s="1">
        <v>59.2</v>
      </c>
    </row>
    <row r="64548" spans="1:3" x14ac:dyDescent="0.25">
      <c r="A64548" s="1" t="s">
        <v>64551</v>
      </c>
      <c r="B64548" s="1">
        <v>127.4</v>
      </c>
      <c r="C64548" s="1">
        <v>127.4</v>
      </c>
    </row>
    <row r="64549" spans="1:3" x14ac:dyDescent="0.25">
      <c r="A64549" s="1" t="s">
        <v>64552</v>
      </c>
      <c r="B64549" s="1">
        <v>95.7</v>
      </c>
      <c r="C64549" s="1">
        <v>95.7</v>
      </c>
    </row>
    <row r="64550" spans="1:3" x14ac:dyDescent="0.25">
      <c r="A64550" s="1" t="s">
        <v>64553</v>
      </c>
      <c r="B64550" s="1">
        <v>117.6</v>
      </c>
      <c r="C64550" s="1">
        <v>117.6</v>
      </c>
    </row>
    <row r="64551" spans="1:3" x14ac:dyDescent="0.25">
      <c r="A64551" s="1" t="s">
        <v>64554</v>
      </c>
      <c r="B64551" s="1">
        <v>175.8</v>
      </c>
      <c r="C64551" s="1">
        <v>175.8</v>
      </c>
    </row>
    <row r="64552" spans="1:3" x14ac:dyDescent="0.25">
      <c r="A64552" s="1" t="s">
        <v>64555</v>
      </c>
      <c r="B64552" s="1">
        <v>139</v>
      </c>
      <c r="C64552" s="1">
        <v>139</v>
      </c>
    </row>
    <row r="64553" spans="1:3" x14ac:dyDescent="0.25">
      <c r="A64553" s="1" t="s">
        <v>64556</v>
      </c>
      <c r="B64553" s="1">
        <v>145.6</v>
      </c>
      <c r="C64553" s="1">
        <v>145.6</v>
      </c>
    </row>
    <row r="64554" spans="1:3" x14ac:dyDescent="0.25">
      <c r="A64554" s="1" t="s">
        <v>64557</v>
      </c>
      <c r="B64554" s="1">
        <v>171.7</v>
      </c>
      <c r="C64554" s="1">
        <v>171.7</v>
      </c>
    </row>
    <row r="64555" spans="1:3" x14ac:dyDescent="0.25">
      <c r="A64555" s="1" t="s">
        <v>64558</v>
      </c>
      <c r="B64555" s="1">
        <v>139.6</v>
      </c>
      <c r="C64555" s="1">
        <v>139.6</v>
      </c>
    </row>
    <row r="64556" spans="1:3" x14ac:dyDescent="0.25">
      <c r="A64556" s="1" t="s">
        <v>64559</v>
      </c>
      <c r="B64556" s="1">
        <v>123</v>
      </c>
      <c r="C64556" s="1">
        <v>123</v>
      </c>
    </row>
    <row r="64557" spans="1:3" x14ac:dyDescent="0.25">
      <c r="A64557" s="1" t="s">
        <v>64560</v>
      </c>
      <c r="B64557" s="1">
        <v>122.4</v>
      </c>
      <c r="C64557" s="1">
        <v>122.4</v>
      </c>
    </row>
    <row r="64558" spans="1:3" x14ac:dyDescent="0.25">
      <c r="A64558" s="1" t="s">
        <v>64561</v>
      </c>
      <c r="B64558" s="1">
        <v>101.2</v>
      </c>
      <c r="C64558" s="1">
        <v>101.2</v>
      </c>
    </row>
    <row r="64559" spans="1:3" x14ac:dyDescent="0.25">
      <c r="A64559" s="1" t="s">
        <v>64562</v>
      </c>
      <c r="B64559" s="1">
        <v>84.9</v>
      </c>
      <c r="C64559" s="1">
        <v>84.9</v>
      </c>
    </row>
    <row r="64560" spans="1:3" x14ac:dyDescent="0.25">
      <c r="A64560" s="1" t="s">
        <v>64563</v>
      </c>
      <c r="B64560" s="1">
        <v>78.099999999999994</v>
      </c>
      <c r="C64560" s="1">
        <v>78.099999999999994</v>
      </c>
    </row>
    <row r="64561" spans="1:3" x14ac:dyDescent="0.25">
      <c r="A64561" s="1" t="s">
        <v>64564</v>
      </c>
      <c r="B64561" s="1">
        <v>65.2</v>
      </c>
      <c r="C64561" s="1">
        <v>65.2</v>
      </c>
    </row>
    <row r="64562" spans="1:3" x14ac:dyDescent="0.25">
      <c r="A64562" s="1" t="s">
        <v>64565</v>
      </c>
      <c r="B64562" s="1">
        <v>52.4</v>
      </c>
      <c r="C64562" s="1">
        <v>52.4</v>
      </c>
    </row>
    <row r="64563" spans="1:3" x14ac:dyDescent="0.25">
      <c r="A64563" s="1" t="s">
        <v>64566</v>
      </c>
      <c r="B64563" s="1">
        <v>45.2</v>
      </c>
      <c r="C64563" s="1">
        <v>45.2</v>
      </c>
    </row>
    <row r="64564" spans="1:3" x14ac:dyDescent="0.25">
      <c r="A64564" s="1" t="s">
        <v>64567</v>
      </c>
      <c r="B64564" s="1">
        <v>38.5</v>
      </c>
      <c r="C64564" s="1">
        <v>38.5</v>
      </c>
    </row>
    <row r="64565" spans="1:3" x14ac:dyDescent="0.25">
      <c r="A64565" s="1" t="s">
        <v>64568</v>
      </c>
      <c r="B64565" s="1">
        <v>32</v>
      </c>
      <c r="C64565" s="1">
        <v>32</v>
      </c>
    </row>
    <row r="64566" spans="1:3" x14ac:dyDescent="0.25">
      <c r="A64566" s="1" t="s">
        <v>64569</v>
      </c>
      <c r="B64566" s="1">
        <v>33.6</v>
      </c>
      <c r="C64566" s="1">
        <v>33.6</v>
      </c>
    </row>
    <row r="64567" spans="1:3" x14ac:dyDescent="0.25">
      <c r="A64567" s="1" t="s">
        <v>64570</v>
      </c>
      <c r="B64567" s="1">
        <v>30.9</v>
      </c>
      <c r="C64567" s="1">
        <v>30.9</v>
      </c>
    </row>
    <row r="64568" spans="1:3" x14ac:dyDescent="0.25">
      <c r="A64568" s="1" t="s">
        <v>64571</v>
      </c>
      <c r="B64568" s="1">
        <v>27.7</v>
      </c>
      <c r="C64568" s="1">
        <v>27.7</v>
      </c>
    </row>
    <row r="64569" spans="1:3" x14ac:dyDescent="0.25">
      <c r="A64569" s="1" t="s">
        <v>64572</v>
      </c>
      <c r="B64569" s="1">
        <v>26.7</v>
      </c>
      <c r="C64569" s="1">
        <v>26.7</v>
      </c>
    </row>
    <row r="64570" spans="1:3" x14ac:dyDescent="0.25">
      <c r="A64570" s="1" t="s">
        <v>64573</v>
      </c>
      <c r="B64570" s="1">
        <v>21.7</v>
      </c>
      <c r="C64570" s="1">
        <v>21.7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28</v>
      </c>
      <c r="C64643" s="1">
        <v>28</v>
      </c>
    </row>
    <row r="64644" spans="1:3" x14ac:dyDescent="0.25">
      <c r="A64644" s="1" t="s">
        <v>64647</v>
      </c>
      <c r="B64644" s="1">
        <v>50.1</v>
      </c>
      <c r="C64644" s="1">
        <v>50.1</v>
      </c>
    </row>
    <row r="64645" spans="1:3" x14ac:dyDescent="0.25">
      <c r="A64645" s="1" t="s">
        <v>64648</v>
      </c>
      <c r="B64645" s="1">
        <v>36.6</v>
      </c>
      <c r="C64645" s="1">
        <v>36.6</v>
      </c>
    </row>
    <row r="64646" spans="1:3" x14ac:dyDescent="0.25">
      <c r="A64646" s="1" t="s">
        <v>64649</v>
      </c>
      <c r="B64646" s="1">
        <v>81.599999999999994</v>
      </c>
      <c r="C64646" s="1">
        <v>81.599999999999994</v>
      </c>
    </row>
    <row r="64647" spans="1:3" x14ac:dyDescent="0.25">
      <c r="A64647" s="1" t="s">
        <v>64650</v>
      </c>
      <c r="B64647" s="1">
        <v>109.5</v>
      </c>
      <c r="C64647" s="1">
        <v>109.5</v>
      </c>
    </row>
    <row r="64648" spans="1:3" x14ac:dyDescent="0.25">
      <c r="A64648" s="1" t="s">
        <v>64651</v>
      </c>
      <c r="B64648" s="1">
        <v>76.900000000000006</v>
      </c>
      <c r="C64648" s="1">
        <v>76.900000000000006</v>
      </c>
    </row>
    <row r="64649" spans="1:3" x14ac:dyDescent="0.25">
      <c r="A64649" s="1" t="s">
        <v>64652</v>
      </c>
      <c r="B64649" s="1">
        <v>139.19999999999999</v>
      </c>
      <c r="C64649" s="1">
        <v>139.19999999999999</v>
      </c>
    </row>
    <row r="64650" spans="1:3" x14ac:dyDescent="0.25">
      <c r="A64650" s="1" t="s">
        <v>64653</v>
      </c>
      <c r="B64650" s="1">
        <v>147.80000000000001</v>
      </c>
      <c r="C64650" s="1">
        <v>147.80000000000001</v>
      </c>
    </row>
    <row r="64651" spans="1:3" x14ac:dyDescent="0.25">
      <c r="A64651" s="1" t="s">
        <v>64654</v>
      </c>
      <c r="B64651" s="1">
        <v>106.9</v>
      </c>
      <c r="C64651" s="1">
        <v>106.9</v>
      </c>
    </row>
    <row r="64652" spans="1:3" x14ac:dyDescent="0.25">
      <c r="A64652" s="1" t="s">
        <v>64655</v>
      </c>
      <c r="B64652" s="1">
        <v>150.30000000000001</v>
      </c>
      <c r="C64652" s="1">
        <v>150.30000000000001</v>
      </c>
    </row>
    <row r="64653" spans="1:3" x14ac:dyDescent="0.25">
      <c r="A64653" s="1" t="s">
        <v>64656</v>
      </c>
      <c r="B64653" s="1">
        <v>143.69999999999999</v>
      </c>
      <c r="C64653" s="1">
        <v>143.69999999999999</v>
      </c>
    </row>
    <row r="64654" spans="1:3" x14ac:dyDescent="0.25">
      <c r="A64654" s="1" t="s">
        <v>64657</v>
      </c>
      <c r="B64654" s="1">
        <v>113.7</v>
      </c>
      <c r="C64654" s="1">
        <v>113.7</v>
      </c>
    </row>
    <row r="64655" spans="1:3" x14ac:dyDescent="0.25">
      <c r="A64655" s="1" t="s">
        <v>64658</v>
      </c>
      <c r="B64655" s="1">
        <v>114.2</v>
      </c>
      <c r="C64655" s="1">
        <v>114.2</v>
      </c>
    </row>
    <row r="64656" spans="1:3" x14ac:dyDescent="0.25">
      <c r="A64656" s="1" t="s">
        <v>64659</v>
      </c>
      <c r="B64656" s="1">
        <v>95.7</v>
      </c>
      <c r="C64656" s="1">
        <v>95.7</v>
      </c>
    </row>
    <row r="64657" spans="1:3" x14ac:dyDescent="0.25">
      <c r="A64657" s="1" t="s">
        <v>64660</v>
      </c>
      <c r="B64657" s="1">
        <v>68.099999999999994</v>
      </c>
      <c r="C64657" s="1">
        <v>68.099999999999994</v>
      </c>
    </row>
    <row r="64658" spans="1:3" x14ac:dyDescent="0.25">
      <c r="A64658" s="1" t="s">
        <v>64661</v>
      </c>
      <c r="B64658" s="1">
        <v>58</v>
      </c>
      <c r="C64658" s="1">
        <v>58</v>
      </c>
    </row>
    <row r="64659" spans="1:3" x14ac:dyDescent="0.25">
      <c r="A64659" s="1" t="s">
        <v>64662</v>
      </c>
      <c r="B64659" s="1">
        <v>43.7</v>
      </c>
      <c r="C64659" s="1">
        <v>43.7</v>
      </c>
    </row>
    <row r="64660" spans="1:3" x14ac:dyDescent="0.25">
      <c r="A64660" s="1" t="s">
        <v>64663</v>
      </c>
      <c r="B64660" s="1">
        <v>31.1</v>
      </c>
      <c r="C64660" s="1">
        <v>31.1</v>
      </c>
    </row>
    <row r="64661" spans="1:3" x14ac:dyDescent="0.25">
      <c r="A64661" s="1" t="s">
        <v>64664</v>
      </c>
      <c r="B64661" s="1">
        <v>27.4</v>
      </c>
      <c r="C64661" s="1">
        <v>27.4</v>
      </c>
    </row>
    <row r="64662" spans="1:3" x14ac:dyDescent="0.25">
      <c r="A64662" s="1" t="s">
        <v>64665</v>
      </c>
      <c r="B64662" s="1">
        <v>26.4</v>
      </c>
      <c r="C64662" s="1">
        <v>26.4</v>
      </c>
    </row>
    <row r="64663" spans="1:3" x14ac:dyDescent="0.25">
      <c r="A64663" s="1" t="s">
        <v>64666</v>
      </c>
      <c r="B64663" s="1">
        <v>23.6</v>
      </c>
      <c r="C64663" s="1">
        <v>23.6</v>
      </c>
    </row>
    <row r="64664" spans="1:3" x14ac:dyDescent="0.25">
      <c r="A64664" s="1" t="s">
        <v>64667</v>
      </c>
      <c r="B64664" s="1">
        <v>21.1</v>
      </c>
      <c r="C64664" s="1">
        <v>21.1</v>
      </c>
    </row>
    <row r="64665" spans="1:3" x14ac:dyDescent="0.25">
      <c r="A64665" s="1" t="s">
        <v>64668</v>
      </c>
      <c r="B64665" s="1">
        <v>20.9</v>
      </c>
      <c r="C64665" s="1">
        <v>20.9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68.900000000000006</v>
      </c>
      <c r="C64742" s="1">
        <v>68.900000000000006</v>
      </c>
    </row>
    <row r="64743" spans="1:3" x14ac:dyDescent="0.25">
      <c r="A64743" s="1" t="s">
        <v>64746</v>
      </c>
      <c r="B64743" s="1">
        <v>52.3</v>
      </c>
      <c r="C64743" s="1">
        <v>52.3</v>
      </c>
    </row>
    <row r="64744" spans="1:3" x14ac:dyDescent="0.25">
      <c r="A64744" s="1" t="s">
        <v>64747</v>
      </c>
      <c r="B64744" s="1">
        <v>107.6</v>
      </c>
      <c r="C64744" s="1">
        <v>107.6</v>
      </c>
    </row>
    <row r="64745" spans="1:3" x14ac:dyDescent="0.25">
      <c r="A64745" s="1" t="s">
        <v>64748</v>
      </c>
      <c r="B64745" s="1">
        <v>114.2</v>
      </c>
      <c r="C64745" s="1">
        <v>114.2</v>
      </c>
    </row>
    <row r="64746" spans="1:3" x14ac:dyDescent="0.25">
      <c r="A64746" s="1" t="s">
        <v>64749</v>
      </c>
      <c r="B64746" s="1">
        <v>83.4</v>
      </c>
      <c r="C64746" s="1">
        <v>83.4</v>
      </c>
    </row>
    <row r="64747" spans="1:3" x14ac:dyDescent="0.25">
      <c r="A64747" s="1" t="s">
        <v>64750</v>
      </c>
      <c r="B64747" s="1">
        <v>156.80000000000001</v>
      </c>
      <c r="C64747" s="1">
        <v>156.80000000000001</v>
      </c>
    </row>
    <row r="64748" spans="1:3" x14ac:dyDescent="0.25">
      <c r="A64748" s="1" t="s">
        <v>64751</v>
      </c>
      <c r="B64748" s="1">
        <v>157.1</v>
      </c>
      <c r="C64748" s="1">
        <v>157.1</v>
      </c>
    </row>
    <row r="64749" spans="1:3" x14ac:dyDescent="0.25">
      <c r="A64749" s="1" t="s">
        <v>64752</v>
      </c>
      <c r="B64749" s="1">
        <v>123</v>
      </c>
      <c r="C64749" s="1">
        <v>123</v>
      </c>
    </row>
    <row r="64750" spans="1:3" x14ac:dyDescent="0.25">
      <c r="A64750" s="1" t="s">
        <v>64753</v>
      </c>
      <c r="B64750" s="1">
        <v>161.1</v>
      </c>
      <c r="C64750" s="1">
        <v>161.1</v>
      </c>
    </row>
    <row r="64751" spans="1:3" x14ac:dyDescent="0.25">
      <c r="A64751" s="1" t="s">
        <v>64754</v>
      </c>
      <c r="B64751" s="1">
        <v>153.69999999999999</v>
      </c>
      <c r="C64751" s="1">
        <v>153.69999999999999</v>
      </c>
    </row>
    <row r="64752" spans="1:3" x14ac:dyDescent="0.25">
      <c r="A64752" s="1" t="s">
        <v>64755</v>
      </c>
      <c r="B64752" s="1">
        <v>129.1</v>
      </c>
      <c r="C64752" s="1">
        <v>129.1</v>
      </c>
    </row>
    <row r="64753" spans="1:3" x14ac:dyDescent="0.25">
      <c r="A64753" s="1" t="s">
        <v>64756</v>
      </c>
      <c r="B64753" s="1">
        <v>133.4</v>
      </c>
      <c r="C64753" s="1">
        <v>133.4</v>
      </c>
    </row>
    <row r="64754" spans="1:3" x14ac:dyDescent="0.25">
      <c r="A64754" s="1" t="s">
        <v>64757</v>
      </c>
      <c r="B64754" s="1">
        <v>123</v>
      </c>
      <c r="C64754" s="1">
        <v>123</v>
      </c>
    </row>
    <row r="64755" spans="1:3" x14ac:dyDescent="0.25">
      <c r="A64755" s="1" t="s">
        <v>64758</v>
      </c>
      <c r="B64755" s="1">
        <v>94.4</v>
      </c>
      <c r="C64755" s="1">
        <v>94.4</v>
      </c>
    </row>
    <row r="64756" spans="1:3" x14ac:dyDescent="0.25">
      <c r="A64756" s="1" t="s">
        <v>64759</v>
      </c>
      <c r="B64756" s="1">
        <v>85.4</v>
      </c>
      <c r="C64756" s="1">
        <v>85.4</v>
      </c>
    </row>
    <row r="64757" spans="1:3" x14ac:dyDescent="0.25">
      <c r="A64757" s="1" t="s">
        <v>64760</v>
      </c>
      <c r="B64757" s="1">
        <v>59.9</v>
      </c>
      <c r="C64757" s="1">
        <v>59.9</v>
      </c>
    </row>
    <row r="64758" spans="1:3" x14ac:dyDescent="0.25">
      <c r="A64758" s="1" t="s">
        <v>64761</v>
      </c>
      <c r="B64758" s="1">
        <v>41.3</v>
      </c>
      <c r="C64758" s="1">
        <v>41.3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56.8</v>
      </c>
      <c r="C64845" s="1">
        <v>56.8</v>
      </c>
    </row>
    <row r="64846" spans="1:3" x14ac:dyDescent="0.25">
      <c r="A64846" s="1" t="s">
        <v>64849</v>
      </c>
      <c r="B64846" s="1">
        <v>59.3</v>
      </c>
      <c r="C64846" s="1">
        <v>59.3</v>
      </c>
    </row>
    <row r="64847" spans="1:3" x14ac:dyDescent="0.25">
      <c r="A64847" s="1" t="s">
        <v>64850</v>
      </c>
      <c r="B64847" s="1">
        <v>94.9</v>
      </c>
      <c r="C64847" s="1">
        <v>94.9</v>
      </c>
    </row>
    <row r="64848" spans="1:3" x14ac:dyDescent="0.25">
      <c r="A64848" s="1" t="s">
        <v>64851</v>
      </c>
      <c r="B64848" s="1">
        <v>130.9</v>
      </c>
      <c r="C64848" s="1">
        <v>130.9</v>
      </c>
    </row>
    <row r="64849" spans="1:3" x14ac:dyDescent="0.25">
      <c r="A64849" s="1" t="s">
        <v>64852</v>
      </c>
      <c r="B64849" s="1">
        <v>76.5</v>
      </c>
      <c r="C64849" s="1">
        <v>76.5</v>
      </c>
    </row>
    <row r="64850" spans="1:3" x14ac:dyDescent="0.25">
      <c r="A64850" s="1" t="s">
        <v>64853</v>
      </c>
      <c r="B64850" s="1">
        <v>154.69999999999999</v>
      </c>
      <c r="C64850" s="1">
        <v>154.69999999999999</v>
      </c>
    </row>
    <row r="64851" spans="1:3" x14ac:dyDescent="0.25">
      <c r="A64851" s="1" t="s">
        <v>64854</v>
      </c>
      <c r="B64851" s="1">
        <v>186.7</v>
      </c>
      <c r="C64851" s="1">
        <v>186.7</v>
      </c>
    </row>
    <row r="64852" spans="1:3" x14ac:dyDescent="0.25">
      <c r="A64852" s="1" t="s">
        <v>64855</v>
      </c>
      <c r="B64852" s="1">
        <v>136.5</v>
      </c>
      <c r="C64852" s="1">
        <v>136.5</v>
      </c>
    </row>
    <row r="64853" spans="1:3" x14ac:dyDescent="0.25">
      <c r="A64853" s="1" t="s">
        <v>64856</v>
      </c>
      <c r="B64853" s="1">
        <v>183.5</v>
      </c>
      <c r="C64853" s="1">
        <v>183.5</v>
      </c>
    </row>
    <row r="64854" spans="1:3" x14ac:dyDescent="0.25">
      <c r="A64854" s="1" t="s">
        <v>64857</v>
      </c>
      <c r="B64854" s="1">
        <v>191.5</v>
      </c>
      <c r="C64854" s="1">
        <v>191.5</v>
      </c>
    </row>
    <row r="64855" spans="1:3" x14ac:dyDescent="0.25">
      <c r="A64855" s="1" t="s">
        <v>64858</v>
      </c>
      <c r="B64855" s="1">
        <v>154.30000000000001</v>
      </c>
      <c r="C64855" s="1">
        <v>154.30000000000001</v>
      </c>
    </row>
    <row r="64856" spans="1:3" x14ac:dyDescent="0.25">
      <c r="A64856" s="1" t="s">
        <v>64859</v>
      </c>
      <c r="B64856" s="1">
        <v>155</v>
      </c>
      <c r="C64856" s="1">
        <v>155</v>
      </c>
    </row>
    <row r="64857" spans="1:3" x14ac:dyDescent="0.25">
      <c r="A64857" s="1" t="s">
        <v>64860</v>
      </c>
      <c r="B64857" s="1">
        <v>151</v>
      </c>
      <c r="C64857" s="1">
        <v>151</v>
      </c>
    </row>
    <row r="64858" spans="1:3" x14ac:dyDescent="0.25">
      <c r="A64858" s="1" t="s">
        <v>64861</v>
      </c>
      <c r="B64858" s="1">
        <v>128</v>
      </c>
      <c r="C64858" s="1">
        <v>128</v>
      </c>
    </row>
    <row r="64859" spans="1:3" x14ac:dyDescent="0.25">
      <c r="A64859" s="1" t="s">
        <v>64862</v>
      </c>
      <c r="B64859" s="1">
        <v>116</v>
      </c>
      <c r="C64859" s="1">
        <v>116</v>
      </c>
    </row>
    <row r="64860" spans="1:3" x14ac:dyDescent="0.25">
      <c r="A64860" s="1" t="s">
        <v>64863</v>
      </c>
      <c r="B64860" s="1">
        <v>110.2</v>
      </c>
      <c r="C64860" s="1">
        <v>110.2</v>
      </c>
    </row>
    <row r="64861" spans="1:3" x14ac:dyDescent="0.25">
      <c r="A64861" s="1" t="s">
        <v>64864</v>
      </c>
      <c r="B64861" s="1">
        <v>90.4</v>
      </c>
      <c r="C64861" s="1">
        <v>90.4</v>
      </c>
    </row>
    <row r="64862" spans="1:3" x14ac:dyDescent="0.25">
      <c r="A64862" s="1" t="s">
        <v>64865</v>
      </c>
      <c r="B64862" s="1">
        <v>76.3</v>
      </c>
      <c r="C64862" s="1">
        <v>76.3</v>
      </c>
    </row>
    <row r="64863" spans="1:3" x14ac:dyDescent="0.25">
      <c r="A64863" s="1" t="s">
        <v>64866</v>
      </c>
      <c r="B64863" s="1">
        <v>61.3</v>
      </c>
      <c r="C64863" s="1">
        <v>61.3</v>
      </c>
    </row>
    <row r="64864" spans="1:3" x14ac:dyDescent="0.25">
      <c r="A64864" s="1" t="s">
        <v>64867</v>
      </c>
      <c r="B64864" s="1">
        <v>54.4</v>
      </c>
      <c r="C64864" s="1">
        <v>54.4</v>
      </c>
    </row>
    <row r="64865" spans="1:3" x14ac:dyDescent="0.25">
      <c r="A64865" s="1" t="s">
        <v>64868</v>
      </c>
      <c r="B64865" s="1">
        <v>48.7</v>
      </c>
      <c r="C64865" s="1">
        <v>48.7</v>
      </c>
    </row>
    <row r="64866" spans="1:3" x14ac:dyDescent="0.25">
      <c r="A64866" s="1" t="s">
        <v>64869</v>
      </c>
      <c r="B64866" s="1">
        <v>44.9</v>
      </c>
      <c r="C64866" s="1">
        <v>44.9</v>
      </c>
    </row>
    <row r="64867" spans="1:3" x14ac:dyDescent="0.25">
      <c r="A64867" s="1" t="s">
        <v>64870</v>
      </c>
      <c r="B64867" s="1">
        <v>42</v>
      </c>
      <c r="C64867" s="1">
        <v>42</v>
      </c>
    </row>
    <row r="64868" spans="1:3" x14ac:dyDescent="0.25">
      <c r="A64868" s="1" t="s">
        <v>64871</v>
      </c>
      <c r="B64868" s="1">
        <v>39.9</v>
      </c>
      <c r="C64868" s="1">
        <v>39.9</v>
      </c>
    </row>
    <row r="64869" spans="1:3" x14ac:dyDescent="0.25">
      <c r="A64869" s="1" t="s">
        <v>64872</v>
      </c>
      <c r="B64869" s="1">
        <v>39.299999999999997</v>
      </c>
      <c r="C64869" s="1">
        <v>39.299999999999997</v>
      </c>
    </row>
    <row r="64870" spans="1:3" x14ac:dyDescent="0.25">
      <c r="A64870" s="1" t="s">
        <v>64873</v>
      </c>
      <c r="B64870" s="1">
        <v>34.700000000000003</v>
      </c>
      <c r="C64870" s="1">
        <v>34.700000000000003</v>
      </c>
    </row>
    <row r="64871" spans="1:3" x14ac:dyDescent="0.25">
      <c r="A64871" s="1" t="s">
        <v>64874</v>
      </c>
      <c r="B64871" s="1">
        <v>28.4</v>
      </c>
      <c r="C64871" s="1">
        <v>28.4</v>
      </c>
    </row>
    <row r="64872" spans="1:3" x14ac:dyDescent="0.25">
      <c r="A64872" s="1" t="s">
        <v>64875</v>
      </c>
      <c r="B64872" s="1">
        <v>23.1</v>
      </c>
      <c r="C64872" s="1">
        <v>23.1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37.9</v>
      </c>
      <c r="C64938" s="1">
        <v>37.9</v>
      </c>
    </row>
    <row r="64939" spans="1:3" x14ac:dyDescent="0.25">
      <c r="A64939" s="1" t="s">
        <v>64942</v>
      </c>
      <c r="B64939" s="1">
        <v>109</v>
      </c>
      <c r="C64939" s="1">
        <v>109</v>
      </c>
    </row>
    <row r="64940" spans="1:3" x14ac:dyDescent="0.25">
      <c r="A64940" s="1" t="s">
        <v>64943</v>
      </c>
      <c r="B64940" s="1">
        <v>76.599999999999994</v>
      </c>
      <c r="C64940" s="1">
        <v>76.599999999999994</v>
      </c>
    </row>
    <row r="64941" spans="1:3" x14ac:dyDescent="0.25">
      <c r="A64941" s="1" t="s">
        <v>64944</v>
      </c>
      <c r="B64941" s="1">
        <v>141.19999999999999</v>
      </c>
      <c r="C64941" s="1">
        <v>141.19999999999999</v>
      </c>
    </row>
    <row r="64942" spans="1:3" x14ac:dyDescent="0.25">
      <c r="A64942" s="1" t="s">
        <v>64945</v>
      </c>
      <c r="B64942" s="1">
        <v>188.5</v>
      </c>
      <c r="C64942" s="1">
        <v>188.5</v>
      </c>
    </row>
    <row r="64943" spans="1:3" x14ac:dyDescent="0.25">
      <c r="A64943" s="1" t="s">
        <v>64946</v>
      </c>
      <c r="B64943" s="1">
        <v>165.1</v>
      </c>
      <c r="C64943" s="1">
        <v>165.1</v>
      </c>
    </row>
    <row r="64944" spans="1:3" x14ac:dyDescent="0.25">
      <c r="A64944" s="1" t="s">
        <v>64947</v>
      </c>
      <c r="B64944" s="1">
        <v>230.3</v>
      </c>
      <c r="C64944" s="1">
        <v>230.3</v>
      </c>
    </row>
    <row r="64945" spans="1:3" x14ac:dyDescent="0.25">
      <c r="A64945" s="1" t="s">
        <v>64948</v>
      </c>
      <c r="B64945" s="1">
        <v>251.3</v>
      </c>
      <c r="C64945" s="1">
        <v>251.3</v>
      </c>
    </row>
    <row r="64946" spans="1:3" x14ac:dyDescent="0.25">
      <c r="A64946" s="1" t="s">
        <v>64949</v>
      </c>
      <c r="B64946" s="1">
        <v>240.3</v>
      </c>
      <c r="C64946" s="1">
        <v>240.3</v>
      </c>
    </row>
    <row r="64947" spans="1:3" x14ac:dyDescent="0.25">
      <c r="A64947" s="1" t="s">
        <v>64950</v>
      </c>
      <c r="B64947" s="1">
        <v>257.3</v>
      </c>
      <c r="C64947" s="1">
        <v>257.3</v>
      </c>
    </row>
    <row r="64948" spans="1:3" x14ac:dyDescent="0.25">
      <c r="A64948" s="1" t="s">
        <v>64951</v>
      </c>
      <c r="B64948" s="1">
        <v>267.60000000000002</v>
      </c>
      <c r="C64948" s="1">
        <v>267.60000000000002</v>
      </c>
    </row>
    <row r="64949" spans="1:3" x14ac:dyDescent="0.25">
      <c r="A64949" s="1" t="s">
        <v>64952</v>
      </c>
      <c r="B64949" s="1">
        <v>242.9</v>
      </c>
      <c r="C64949" s="1">
        <v>242.9</v>
      </c>
    </row>
    <row r="64950" spans="1:3" x14ac:dyDescent="0.25">
      <c r="A64950" s="1" t="s">
        <v>64953</v>
      </c>
      <c r="B64950" s="1">
        <v>224.5</v>
      </c>
      <c r="C64950" s="1">
        <v>224.5</v>
      </c>
    </row>
    <row r="64951" spans="1:3" x14ac:dyDescent="0.25">
      <c r="A64951" s="1" t="s">
        <v>64954</v>
      </c>
      <c r="B64951" s="1">
        <v>211.8</v>
      </c>
      <c r="C64951" s="1">
        <v>211.8</v>
      </c>
    </row>
    <row r="64952" spans="1:3" x14ac:dyDescent="0.25">
      <c r="A64952" s="1" t="s">
        <v>64955</v>
      </c>
      <c r="B64952" s="1">
        <v>195.7</v>
      </c>
      <c r="C64952" s="1">
        <v>195.7</v>
      </c>
    </row>
    <row r="64953" spans="1:3" x14ac:dyDescent="0.25">
      <c r="A64953" s="1" t="s">
        <v>64956</v>
      </c>
      <c r="B64953" s="1">
        <v>179.2</v>
      </c>
      <c r="C64953" s="1">
        <v>179.2</v>
      </c>
    </row>
    <row r="64954" spans="1:3" x14ac:dyDescent="0.25">
      <c r="A64954" s="1" t="s">
        <v>64957</v>
      </c>
      <c r="B64954" s="1">
        <v>177</v>
      </c>
      <c r="C64954" s="1">
        <v>177</v>
      </c>
    </row>
    <row r="64955" spans="1:3" x14ac:dyDescent="0.25">
      <c r="A64955" s="1" t="s">
        <v>64958</v>
      </c>
      <c r="B64955" s="1">
        <v>172.7</v>
      </c>
      <c r="C64955" s="1">
        <v>172.7</v>
      </c>
    </row>
    <row r="64956" spans="1:3" x14ac:dyDescent="0.25">
      <c r="A64956" s="1" t="s">
        <v>64959</v>
      </c>
      <c r="B64956" s="1">
        <v>169.7</v>
      </c>
      <c r="C64956" s="1">
        <v>169.7</v>
      </c>
    </row>
    <row r="64957" spans="1:3" x14ac:dyDescent="0.25">
      <c r="A64957" s="1" t="s">
        <v>64960</v>
      </c>
      <c r="B64957" s="1">
        <v>165.7</v>
      </c>
      <c r="C64957" s="1">
        <v>165.7</v>
      </c>
    </row>
    <row r="64958" spans="1:3" x14ac:dyDescent="0.25">
      <c r="A64958" s="1" t="s">
        <v>64961</v>
      </c>
      <c r="B64958" s="1">
        <v>168.1</v>
      </c>
      <c r="C64958" s="1">
        <v>168.1</v>
      </c>
    </row>
    <row r="64959" spans="1:3" x14ac:dyDescent="0.25">
      <c r="A64959" s="1" t="s">
        <v>64962</v>
      </c>
      <c r="B64959" s="1">
        <v>161.4</v>
      </c>
      <c r="C64959" s="1">
        <v>161.4</v>
      </c>
    </row>
    <row r="64960" spans="1:3" x14ac:dyDescent="0.25">
      <c r="A64960" s="1" t="s">
        <v>64963</v>
      </c>
      <c r="B64960" s="1">
        <v>148.6</v>
      </c>
      <c r="C64960" s="1">
        <v>148.6</v>
      </c>
    </row>
    <row r="64961" spans="1:3" x14ac:dyDescent="0.25">
      <c r="A64961" s="1" t="s">
        <v>64964</v>
      </c>
      <c r="B64961" s="1">
        <v>131.80000000000001</v>
      </c>
      <c r="C64961" s="1">
        <v>131.80000000000001</v>
      </c>
    </row>
    <row r="64962" spans="1:3" x14ac:dyDescent="0.25">
      <c r="A64962" s="1" t="s">
        <v>64965</v>
      </c>
      <c r="B64962" s="1">
        <v>109.3</v>
      </c>
      <c r="C64962" s="1">
        <v>109.3</v>
      </c>
    </row>
    <row r="64963" spans="1:3" x14ac:dyDescent="0.25">
      <c r="A64963" s="1" t="s">
        <v>64966</v>
      </c>
      <c r="B64963" s="1">
        <v>86</v>
      </c>
      <c r="C64963" s="1">
        <v>86</v>
      </c>
    </row>
    <row r="64964" spans="1:3" x14ac:dyDescent="0.25">
      <c r="A64964" s="1" t="s">
        <v>64967</v>
      </c>
      <c r="B64964" s="1">
        <v>70.099999999999994</v>
      </c>
      <c r="C64964" s="1">
        <v>70.099999999999994</v>
      </c>
    </row>
    <row r="64965" spans="1:3" x14ac:dyDescent="0.25">
      <c r="A64965" s="1" t="s">
        <v>64968</v>
      </c>
      <c r="B64965" s="1">
        <v>58</v>
      </c>
      <c r="C64965" s="1">
        <v>58</v>
      </c>
    </row>
    <row r="64966" spans="1:3" x14ac:dyDescent="0.25">
      <c r="A64966" s="1" t="s">
        <v>64969</v>
      </c>
      <c r="B64966" s="1">
        <v>51.8</v>
      </c>
      <c r="C64966" s="1">
        <v>51.8</v>
      </c>
    </row>
    <row r="64967" spans="1:3" x14ac:dyDescent="0.25">
      <c r="A64967" s="1" t="s">
        <v>64970</v>
      </c>
      <c r="B64967" s="1">
        <v>46.7</v>
      </c>
      <c r="C64967" s="1">
        <v>46.7</v>
      </c>
    </row>
    <row r="64968" spans="1:3" x14ac:dyDescent="0.25">
      <c r="A64968" s="1" t="s">
        <v>64971</v>
      </c>
      <c r="B64968" s="1">
        <v>47.9</v>
      </c>
      <c r="C64968" s="1">
        <v>47.9</v>
      </c>
    </row>
    <row r="64969" spans="1:3" x14ac:dyDescent="0.25">
      <c r="A64969" s="1" t="s">
        <v>64972</v>
      </c>
      <c r="B64969" s="1">
        <v>46.8</v>
      </c>
      <c r="C64969" s="1">
        <v>46.8</v>
      </c>
    </row>
    <row r="64970" spans="1:3" x14ac:dyDescent="0.25">
      <c r="A64970" s="1" t="s">
        <v>64973</v>
      </c>
      <c r="B64970" s="1">
        <v>42.3</v>
      </c>
      <c r="C64970" s="1">
        <v>42.3</v>
      </c>
    </row>
    <row r="64971" spans="1:3" x14ac:dyDescent="0.25">
      <c r="A64971" s="1" t="s">
        <v>64974</v>
      </c>
      <c r="B64971" s="1">
        <v>38.700000000000003</v>
      </c>
      <c r="C64971" s="1">
        <v>38.700000000000003</v>
      </c>
    </row>
    <row r="64972" spans="1:3" x14ac:dyDescent="0.25">
      <c r="A64972" s="1" t="s">
        <v>64975</v>
      </c>
      <c r="B64972" s="1">
        <v>34.5</v>
      </c>
      <c r="C64972" s="1">
        <v>34.5</v>
      </c>
    </row>
    <row r="64973" spans="1:3" x14ac:dyDescent="0.25">
      <c r="A64973" s="1" t="s">
        <v>64976</v>
      </c>
      <c r="B64973" s="1">
        <v>24.4</v>
      </c>
      <c r="C64973" s="1">
        <v>24.4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84.2</v>
      </c>
      <c r="C65048" s="1">
        <v>84.2</v>
      </c>
    </row>
    <row r="65049" spans="1:3" x14ac:dyDescent="0.25">
      <c r="A65049" s="1" t="s">
        <v>65052</v>
      </c>
      <c r="B65049" s="1">
        <v>58.6</v>
      </c>
      <c r="C65049" s="1">
        <v>58.6</v>
      </c>
    </row>
    <row r="65050" spans="1:3" x14ac:dyDescent="0.25">
      <c r="A65050" s="1" t="s">
        <v>65053</v>
      </c>
      <c r="B65050" s="1">
        <v>72</v>
      </c>
      <c r="C65050" s="1">
        <v>72</v>
      </c>
    </row>
    <row r="65051" spans="1:3" x14ac:dyDescent="0.25">
      <c r="A65051" s="1" t="s">
        <v>65054</v>
      </c>
      <c r="B65051" s="1">
        <v>142.4</v>
      </c>
      <c r="C65051" s="1">
        <v>142.4</v>
      </c>
    </row>
    <row r="65052" spans="1:3" x14ac:dyDescent="0.25">
      <c r="A65052" s="1" t="s">
        <v>65055</v>
      </c>
      <c r="B65052" s="1">
        <v>145.4</v>
      </c>
      <c r="C65052" s="1">
        <v>145.4</v>
      </c>
    </row>
    <row r="65053" spans="1:3" x14ac:dyDescent="0.25">
      <c r="A65053" s="1" t="s">
        <v>65056</v>
      </c>
      <c r="B65053" s="1">
        <v>183.9</v>
      </c>
      <c r="C65053" s="1">
        <v>183.9</v>
      </c>
    </row>
    <row r="65054" spans="1:3" x14ac:dyDescent="0.25">
      <c r="A65054" s="1" t="s">
        <v>65057</v>
      </c>
      <c r="B65054" s="1">
        <v>223.4</v>
      </c>
      <c r="C65054" s="1">
        <v>223.4</v>
      </c>
    </row>
    <row r="65055" spans="1:3" x14ac:dyDescent="0.25">
      <c r="A65055" s="1" t="s">
        <v>65058</v>
      </c>
      <c r="B65055" s="1">
        <v>203.6</v>
      </c>
      <c r="C65055" s="1">
        <v>203.6</v>
      </c>
    </row>
    <row r="65056" spans="1:3" x14ac:dyDescent="0.25">
      <c r="A65056" s="1" t="s">
        <v>65059</v>
      </c>
      <c r="B65056" s="1">
        <v>224.9</v>
      </c>
      <c r="C65056" s="1">
        <v>224.9</v>
      </c>
    </row>
    <row r="65057" spans="1:3" x14ac:dyDescent="0.25">
      <c r="A65057" s="1" t="s">
        <v>65060</v>
      </c>
      <c r="B65057" s="1">
        <v>244</v>
      </c>
      <c r="C65057" s="1">
        <v>244</v>
      </c>
    </row>
    <row r="65058" spans="1:3" x14ac:dyDescent="0.25">
      <c r="A65058" s="1" t="s">
        <v>65061</v>
      </c>
      <c r="B65058" s="1">
        <v>236.4</v>
      </c>
      <c r="C65058" s="1">
        <v>236.4</v>
      </c>
    </row>
    <row r="65059" spans="1:3" x14ac:dyDescent="0.25">
      <c r="A65059" s="1" t="s">
        <v>65062</v>
      </c>
      <c r="B65059" s="1">
        <v>226.4</v>
      </c>
      <c r="C65059" s="1">
        <v>226.4</v>
      </c>
    </row>
    <row r="65060" spans="1:3" x14ac:dyDescent="0.25">
      <c r="A65060" s="1" t="s">
        <v>65063</v>
      </c>
      <c r="B65060" s="1">
        <v>218.1</v>
      </c>
      <c r="C65060" s="1">
        <v>218.1</v>
      </c>
    </row>
    <row r="65061" spans="1:3" x14ac:dyDescent="0.25">
      <c r="A65061" s="1" t="s">
        <v>65064</v>
      </c>
      <c r="B65061" s="1">
        <v>207</v>
      </c>
      <c r="C65061" s="1">
        <v>207</v>
      </c>
    </row>
    <row r="65062" spans="1:3" x14ac:dyDescent="0.25">
      <c r="A65062" s="1" t="s">
        <v>65065</v>
      </c>
      <c r="B65062" s="1">
        <v>193.2</v>
      </c>
      <c r="C65062" s="1">
        <v>193.2</v>
      </c>
    </row>
    <row r="65063" spans="1:3" x14ac:dyDescent="0.25">
      <c r="A65063" s="1" t="s">
        <v>65066</v>
      </c>
      <c r="B65063" s="1">
        <v>190</v>
      </c>
      <c r="C65063" s="1">
        <v>190</v>
      </c>
    </row>
    <row r="65064" spans="1:3" x14ac:dyDescent="0.25">
      <c r="A65064" s="1" t="s">
        <v>65067</v>
      </c>
      <c r="B65064" s="1">
        <v>188.1</v>
      </c>
      <c r="C65064" s="1">
        <v>188.1</v>
      </c>
    </row>
    <row r="65065" spans="1:3" x14ac:dyDescent="0.25">
      <c r="A65065" s="1" t="s">
        <v>65068</v>
      </c>
      <c r="B65065" s="1">
        <v>190.2</v>
      </c>
      <c r="C65065" s="1">
        <v>190.2</v>
      </c>
    </row>
    <row r="65066" spans="1:3" x14ac:dyDescent="0.25">
      <c r="A65066" s="1" t="s">
        <v>65069</v>
      </c>
      <c r="B65066" s="1">
        <v>197.6</v>
      </c>
      <c r="C65066" s="1">
        <v>197.6</v>
      </c>
    </row>
    <row r="65067" spans="1:3" x14ac:dyDescent="0.25">
      <c r="A65067" s="1" t="s">
        <v>65070</v>
      </c>
      <c r="B65067" s="1">
        <v>202.6</v>
      </c>
      <c r="C65067" s="1">
        <v>202.6</v>
      </c>
    </row>
    <row r="65068" spans="1:3" x14ac:dyDescent="0.25">
      <c r="A65068" s="1" t="s">
        <v>65071</v>
      </c>
      <c r="B65068" s="1">
        <v>202.7</v>
      </c>
      <c r="C65068" s="1">
        <v>202.7</v>
      </c>
    </row>
    <row r="65069" spans="1:3" x14ac:dyDescent="0.25">
      <c r="A65069" s="1" t="s">
        <v>65072</v>
      </c>
      <c r="B65069" s="1">
        <v>201.1</v>
      </c>
      <c r="C65069" s="1">
        <v>201.1</v>
      </c>
    </row>
    <row r="65070" spans="1:3" x14ac:dyDescent="0.25">
      <c r="A65070" s="1" t="s">
        <v>65073</v>
      </c>
      <c r="B65070" s="1">
        <v>196.5</v>
      </c>
      <c r="C65070" s="1">
        <v>196.5</v>
      </c>
    </row>
    <row r="65071" spans="1:3" x14ac:dyDescent="0.25">
      <c r="A65071" s="1" t="s">
        <v>65074</v>
      </c>
      <c r="B65071" s="1">
        <v>185.7</v>
      </c>
      <c r="C65071" s="1">
        <v>185.7</v>
      </c>
    </row>
    <row r="65072" spans="1:3" x14ac:dyDescent="0.25">
      <c r="A65072" s="1" t="s">
        <v>65075</v>
      </c>
      <c r="B65072" s="1">
        <v>171.7</v>
      </c>
      <c r="C65072" s="1">
        <v>171.7</v>
      </c>
    </row>
    <row r="65073" spans="1:3" x14ac:dyDescent="0.25">
      <c r="A65073" s="1" t="s">
        <v>65076</v>
      </c>
      <c r="B65073" s="1">
        <v>156.30000000000001</v>
      </c>
      <c r="C65073" s="1">
        <v>156.30000000000001</v>
      </c>
    </row>
    <row r="65074" spans="1:3" x14ac:dyDescent="0.25">
      <c r="A65074" s="1" t="s">
        <v>65077</v>
      </c>
      <c r="B65074" s="1">
        <v>141.4</v>
      </c>
      <c r="C65074" s="1">
        <v>141.4</v>
      </c>
    </row>
    <row r="65075" spans="1:3" x14ac:dyDescent="0.25">
      <c r="A65075" s="1" t="s">
        <v>65078</v>
      </c>
      <c r="B65075" s="1">
        <v>126</v>
      </c>
      <c r="C65075" s="1">
        <v>126</v>
      </c>
    </row>
    <row r="65076" spans="1:3" x14ac:dyDescent="0.25">
      <c r="A65076" s="1" t="s">
        <v>65079</v>
      </c>
      <c r="B65076" s="1">
        <v>106.5</v>
      </c>
      <c r="C65076" s="1">
        <v>106.5</v>
      </c>
    </row>
    <row r="65077" spans="1:3" x14ac:dyDescent="0.25">
      <c r="A65077" s="1" t="s">
        <v>65080</v>
      </c>
      <c r="B65077" s="1">
        <v>85.9</v>
      </c>
      <c r="C65077" s="1">
        <v>85.9</v>
      </c>
    </row>
    <row r="65078" spans="1:3" x14ac:dyDescent="0.25">
      <c r="A65078" s="1" t="s">
        <v>65081</v>
      </c>
      <c r="B65078" s="1">
        <v>70</v>
      </c>
      <c r="C65078" s="1">
        <v>70</v>
      </c>
    </row>
    <row r="65079" spans="1:3" x14ac:dyDescent="0.25">
      <c r="A65079" s="1" t="s">
        <v>65082</v>
      </c>
      <c r="B65079" s="1">
        <v>57.9</v>
      </c>
      <c r="C65079" s="1">
        <v>57.9</v>
      </c>
    </row>
    <row r="65080" spans="1:3" x14ac:dyDescent="0.25">
      <c r="A65080" s="1" t="s">
        <v>65083</v>
      </c>
      <c r="B65080" s="1">
        <v>47.5</v>
      </c>
      <c r="C65080" s="1">
        <v>47.5</v>
      </c>
    </row>
    <row r="65081" spans="1:3" x14ac:dyDescent="0.25">
      <c r="A65081" s="1" t="s">
        <v>65084</v>
      </c>
      <c r="B65081" s="1">
        <v>40.299999999999997</v>
      </c>
      <c r="C65081" s="1">
        <v>40.299999999999997</v>
      </c>
    </row>
    <row r="65082" spans="1:3" x14ac:dyDescent="0.25">
      <c r="A65082" s="1" t="s">
        <v>65085</v>
      </c>
      <c r="B65082" s="1">
        <v>37.4</v>
      </c>
      <c r="C65082" s="1">
        <v>37.4</v>
      </c>
    </row>
    <row r="65083" spans="1:3" x14ac:dyDescent="0.25">
      <c r="A65083" s="1" t="s">
        <v>65086</v>
      </c>
      <c r="B65083" s="1">
        <v>35.9</v>
      </c>
      <c r="C65083" s="1">
        <v>35.9</v>
      </c>
    </row>
    <row r="65084" spans="1:3" x14ac:dyDescent="0.25">
      <c r="A65084" s="1" t="s">
        <v>65087</v>
      </c>
      <c r="B65084" s="1">
        <v>36.1</v>
      </c>
      <c r="C65084" s="1">
        <v>36.1</v>
      </c>
    </row>
    <row r="65085" spans="1:3" x14ac:dyDescent="0.25">
      <c r="A65085" s="1" t="s">
        <v>65088</v>
      </c>
      <c r="B65085" s="1">
        <v>37.5</v>
      </c>
      <c r="C65085" s="1">
        <v>37.5</v>
      </c>
    </row>
    <row r="65086" spans="1:3" x14ac:dyDescent="0.25">
      <c r="A65086" s="1" t="s">
        <v>65089</v>
      </c>
      <c r="B65086" s="1">
        <v>37.6</v>
      </c>
      <c r="C65086" s="1">
        <v>37.6</v>
      </c>
    </row>
    <row r="65087" spans="1:3" x14ac:dyDescent="0.25">
      <c r="A65087" s="1" t="s">
        <v>65090</v>
      </c>
      <c r="B65087" s="1">
        <v>37.6</v>
      </c>
      <c r="C65087" s="1">
        <v>37.6</v>
      </c>
    </row>
    <row r="65088" spans="1:3" x14ac:dyDescent="0.25">
      <c r="A65088" s="1" t="s">
        <v>65091</v>
      </c>
      <c r="B65088" s="1">
        <v>34.799999999999997</v>
      </c>
      <c r="C65088" s="1">
        <v>34.799999999999997</v>
      </c>
    </row>
    <row r="65089" spans="1:3" x14ac:dyDescent="0.25">
      <c r="A65089" s="1" t="s">
        <v>65092</v>
      </c>
      <c r="B65089" s="1">
        <v>30.2</v>
      </c>
      <c r="C65089" s="1">
        <v>30.2</v>
      </c>
    </row>
    <row r="65090" spans="1:3" x14ac:dyDescent="0.25">
      <c r="A65090" s="1" t="s">
        <v>65093</v>
      </c>
      <c r="B65090" s="1">
        <v>25.1</v>
      </c>
      <c r="C65090" s="1">
        <v>25.1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25.4</v>
      </c>
      <c r="C65173" s="1">
        <v>25.4</v>
      </c>
    </row>
    <row r="65174" spans="1:3" x14ac:dyDescent="0.25">
      <c r="A65174" s="1" t="s">
        <v>65177</v>
      </c>
      <c r="B65174" s="1">
        <v>46.9</v>
      </c>
      <c r="C65174" s="1">
        <v>46.9</v>
      </c>
    </row>
    <row r="65175" spans="1:3" x14ac:dyDescent="0.25">
      <c r="A65175" s="1" t="s">
        <v>65178</v>
      </c>
      <c r="B65175" s="1">
        <v>50</v>
      </c>
      <c r="C65175" s="1">
        <v>50</v>
      </c>
    </row>
    <row r="65176" spans="1:3" x14ac:dyDescent="0.25">
      <c r="A65176" s="1" t="s">
        <v>65179</v>
      </c>
      <c r="B65176" s="1">
        <v>83.8</v>
      </c>
      <c r="C65176" s="1">
        <v>83.8</v>
      </c>
    </row>
    <row r="65177" spans="1:3" x14ac:dyDescent="0.25">
      <c r="A65177" s="1" t="s">
        <v>65180</v>
      </c>
      <c r="B65177" s="1">
        <v>111.4</v>
      </c>
      <c r="C65177" s="1">
        <v>111.4</v>
      </c>
    </row>
    <row r="65178" spans="1:3" x14ac:dyDescent="0.25">
      <c r="A65178" s="1" t="s">
        <v>65181</v>
      </c>
      <c r="B65178" s="1">
        <v>124.2</v>
      </c>
      <c r="C65178" s="1">
        <v>124.2</v>
      </c>
    </row>
    <row r="65179" spans="1:3" x14ac:dyDescent="0.25">
      <c r="A65179" s="1" t="s">
        <v>65182</v>
      </c>
      <c r="B65179" s="1">
        <v>172.3</v>
      </c>
      <c r="C65179" s="1">
        <v>172.3</v>
      </c>
    </row>
    <row r="65180" spans="1:3" x14ac:dyDescent="0.25">
      <c r="A65180" s="1" t="s">
        <v>65183</v>
      </c>
      <c r="B65180" s="1">
        <v>184.6</v>
      </c>
      <c r="C65180" s="1">
        <v>184.6</v>
      </c>
    </row>
    <row r="65181" spans="1:3" x14ac:dyDescent="0.25">
      <c r="A65181" s="1" t="s">
        <v>65184</v>
      </c>
      <c r="B65181" s="1">
        <v>187.2</v>
      </c>
      <c r="C65181" s="1">
        <v>187.2</v>
      </c>
    </row>
    <row r="65182" spans="1:3" x14ac:dyDescent="0.25">
      <c r="A65182" s="1" t="s">
        <v>65185</v>
      </c>
      <c r="B65182" s="1">
        <v>220.9</v>
      </c>
      <c r="C65182" s="1">
        <v>220.9</v>
      </c>
    </row>
    <row r="65183" spans="1:3" x14ac:dyDescent="0.25">
      <c r="A65183" s="1" t="s">
        <v>65186</v>
      </c>
      <c r="B65183" s="1">
        <v>219.8</v>
      </c>
      <c r="C65183" s="1">
        <v>219.8</v>
      </c>
    </row>
    <row r="65184" spans="1:3" x14ac:dyDescent="0.25">
      <c r="A65184" s="1" t="s">
        <v>65187</v>
      </c>
      <c r="B65184" s="1">
        <v>214.8</v>
      </c>
      <c r="C65184" s="1">
        <v>214.8</v>
      </c>
    </row>
    <row r="65185" spans="1:3" x14ac:dyDescent="0.25">
      <c r="A65185" s="1" t="s">
        <v>65188</v>
      </c>
      <c r="B65185" s="1">
        <v>222.3</v>
      </c>
      <c r="C65185" s="1">
        <v>222.3</v>
      </c>
    </row>
    <row r="65186" spans="1:3" x14ac:dyDescent="0.25">
      <c r="A65186" s="1" t="s">
        <v>65189</v>
      </c>
      <c r="B65186" s="1">
        <v>222.1</v>
      </c>
      <c r="C65186" s="1">
        <v>222.1</v>
      </c>
    </row>
    <row r="65187" spans="1:3" x14ac:dyDescent="0.25">
      <c r="A65187" s="1" t="s">
        <v>65190</v>
      </c>
      <c r="B65187" s="1">
        <v>220.3</v>
      </c>
      <c r="C65187" s="1">
        <v>220.3</v>
      </c>
    </row>
    <row r="65188" spans="1:3" x14ac:dyDescent="0.25">
      <c r="A65188" s="1" t="s">
        <v>65191</v>
      </c>
      <c r="B65188" s="1">
        <v>221.6</v>
      </c>
      <c r="C65188" s="1">
        <v>221.6</v>
      </c>
    </row>
    <row r="65189" spans="1:3" x14ac:dyDescent="0.25">
      <c r="A65189" s="1" t="s">
        <v>65192</v>
      </c>
      <c r="B65189" s="1">
        <v>222.3</v>
      </c>
      <c r="C65189" s="1">
        <v>222.3</v>
      </c>
    </row>
    <row r="65190" spans="1:3" x14ac:dyDescent="0.25">
      <c r="A65190" s="1" t="s">
        <v>65193</v>
      </c>
      <c r="B65190" s="1">
        <v>227.5</v>
      </c>
      <c r="C65190" s="1">
        <v>227.5</v>
      </c>
    </row>
    <row r="65191" spans="1:3" x14ac:dyDescent="0.25">
      <c r="A65191" s="1" t="s">
        <v>65194</v>
      </c>
      <c r="B65191" s="1">
        <v>236.1</v>
      </c>
      <c r="C65191" s="1">
        <v>236.1</v>
      </c>
    </row>
    <row r="65192" spans="1:3" x14ac:dyDescent="0.25">
      <c r="A65192" s="1" t="s">
        <v>65195</v>
      </c>
      <c r="B65192" s="1">
        <v>241.6</v>
      </c>
      <c r="C65192" s="1">
        <v>241.6</v>
      </c>
    </row>
    <row r="65193" spans="1:3" x14ac:dyDescent="0.25">
      <c r="A65193" s="1" t="s">
        <v>65196</v>
      </c>
      <c r="B65193" s="1">
        <v>243.6</v>
      </c>
      <c r="C65193" s="1">
        <v>243.6</v>
      </c>
    </row>
    <row r="65194" spans="1:3" x14ac:dyDescent="0.25">
      <c r="A65194" s="1" t="s">
        <v>65197</v>
      </c>
      <c r="B65194" s="1">
        <v>240.8</v>
      </c>
      <c r="C65194" s="1">
        <v>240.8</v>
      </c>
    </row>
    <row r="65195" spans="1:3" x14ac:dyDescent="0.25">
      <c r="A65195" s="1" t="s">
        <v>65198</v>
      </c>
      <c r="B65195" s="1">
        <v>232.6</v>
      </c>
      <c r="C65195" s="1">
        <v>232.6</v>
      </c>
    </row>
    <row r="65196" spans="1:3" x14ac:dyDescent="0.25">
      <c r="A65196" s="1" t="s">
        <v>65199</v>
      </c>
      <c r="B65196" s="1">
        <v>219.9</v>
      </c>
      <c r="C65196" s="1">
        <v>219.9</v>
      </c>
    </row>
    <row r="65197" spans="1:3" x14ac:dyDescent="0.25">
      <c r="A65197" s="1" t="s">
        <v>65200</v>
      </c>
      <c r="B65197" s="1">
        <v>205</v>
      </c>
      <c r="C65197" s="1">
        <v>205</v>
      </c>
    </row>
    <row r="65198" spans="1:3" x14ac:dyDescent="0.25">
      <c r="A65198" s="1" t="s">
        <v>65201</v>
      </c>
      <c r="B65198" s="1">
        <v>187.2</v>
      </c>
      <c r="C65198" s="1">
        <v>187.2</v>
      </c>
    </row>
    <row r="65199" spans="1:3" x14ac:dyDescent="0.25">
      <c r="A65199" s="1" t="s">
        <v>65202</v>
      </c>
      <c r="B65199" s="1">
        <v>164.5</v>
      </c>
      <c r="C65199" s="1">
        <v>164.5</v>
      </c>
    </row>
    <row r="65200" spans="1:3" x14ac:dyDescent="0.25">
      <c r="A65200" s="1" t="s">
        <v>65203</v>
      </c>
      <c r="B65200" s="1">
        <v>142.69999999999999</v>
      </c>
      <c r="C65200" s="1">
        <v>142.69999999999999</v>
      </c>
    </row>
    <row r="65201" spans="1:3" x14ac:dyDescent="0.25">
      <c r="A65201" s="1" t="s">
        <v>65204</v>
      </c>
      <c r="B65201" s="1">
        <v>121.2</v>
      </c>
      <c r="C65201" s="1">
        <v>121.2</v>
      </c>
    </row>
    <row r="65202" spans="1:3" x14ac:dyDescent="0.25">
      <c r="A65202" s="1" t="s">
        <v>65205</v>
      </c>
      <c r="B65202" s="1">
        <v>97.2</v>
      </c>
      <c r="C65202" s="1">
        <v>97.2</v>
      </c>
    </row>
    <row r="65203" spans="1:3" x14ac:dyDescent="0.25">
      <c r="A65203" s="1" t="s">
        <v>65206</v>
      </c>
      <c r="B65203" s="1">
        <v>74.5</v>
      </c>
      <c r="C65203" s="1">
        <v>74.5</v>
      </c>
    </row>
    <row r="65204" spans="1:3" x14ac:dyDescent="0.25">
      <c r="A65204" s="1" t="s">
        <v>65207</v>
      </c>
      <c r="B65204" s="1">
        <v>56.9</v>
      </c>
      <c r="C65204" s="1">
        <v>56.9</v>
      </c>
    </row>
    <row r="65205" spans="1:3" x14ac:dyDescent="0.25">
      <c r="A65205" s="1" t="s">
        <v>65208</v>
      </c>
      <c r="B65205" s="1">
        <v>44.5</v>
      </c>
      <c r="C65205" s="1">
        <v>44.5</v>
      </c>
    </row>
    <row r="65206" spans="1:3" x14ac:dyDescent="0.25">
      <c r="A65206" s="1" t="s">
        <v>65209</v>
      </c>
      <c r="B65206" s="1">
        <v>38.5</v>
      </c>
      <c r="C65206" s="1">
        <v>38.5</v>
      </c>
    </row>
    <row r="65207" spans="1:3" x14ac:dyDescent="0.25">
      <c r="A65207" s="1" t="s">
        <v>65210</v>
      </c>
      <c r="B65207" s="1">
        <v>36.299999999999997</v>
      </c>
      <c r="C65207" s="1">
        <v>36.299999999999997</v>
      </c>
    </row>
    <row r="65208" spans="1:3" x14ac:dyDescent="0.25">
      <c r="A65208" s="1" t="s">
        <v>65211</v>
      </c>
      <c r="B65208" s="1">
        <v>38</v>
      </c>
      <c r="C65208" s="1">
        <v>38</v>
      </c>
    </row>
    <row r="65209" spans="1:3" x14ac:dyDescent="0.25">
      <c r="A65209" s="1" t="s">
        <v>65212</v>
      </c>
      <c r="B65209" s="1">
        <v>40.1</v>
      </c>
      <c r="C65209" s="1">
        <v>40.1</v>
      </c>
    </row>
    <row r="65210" spans="1:3" x14ac:dyDescent="0.25">
      <c r="A65210" s="1" t="s">
        <v>65213</v>
      </c>
      <c r="B65210" s="1">
        <v>41.8</v>
      </c>
      <c r="C65210" s="1">
        <v>41.8</v>
      </c>
    </row>
    <row r="65211" spans="1:3" x14ac:dyDescent="0.25">
      <c r="A65211" s="1" t="s">
        <v>65214</v>
      </c>
      <c r="B65211" s="1">
        <v>42.7</v>
      </c>
      <c r="C65211" s="1">
        <v>42.7</v>
      </c>
    </row>
    <row r="65212" spans="1:3" x14ac:dyDescent="0.25">
      <c r="A65212" s="1" t="s">
        <v>65215</v>
      </c>
      <c r="B65212" s="1">
        <v>39.5</v>
      </c>
      <c r="C65212" s="1">
        <v>39.5</v>
      </c>
    </row>
    <row r="65213" spans="1:3" x14ac:dyDescent="0.25">
      <c r="A65213" s="1" t="s">
        <v>65216</v>
      </c>
      <c r="B65213" s="1">
        <v>35.299999999999997</v>
      </c>
      <c r="C65213" s="1">
        <v>35.299999999999997</v>
      </c>
    </row>
    <row r="65214" spans="1:3" x14ac:dyDescent="0.25">
      <c r="A65214" s="1" t="s">
        <v>65217</v>
      </c>
      <c r="B65214" s="1">
        <v>32.9</v>
      </c>
      <c r="C65214" s="1">
        <v>32.9</v>
      </c>
    </row>
    <row r="65215" spans="1:3" x14ac:dyDescent="0.25">
      <c r="A65215" s="1" t="s">
        <v>65218</v>
      </c>
      <c r="B65215" s="1">
        <v>29.3</v>
      </c>
      <c r="C65215" s="1">
        <v>29.3</v>
      </c>
    </row>
    <row r="65216" spans="1:3" x14ac:dyDescent="0.25">
      <c r="A65216" s="1" t="s">
        <v>65219</v>
      </c>
      <c r="B65216" s="1">
        <v>23.3</v>
      </c>
      <c r="C65216" s="1">
        <v>23.3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49.3</v>
      </c>
      <c r="C65298" s="1">
        <v>49.3</v>
      </c>
    </row>
    <row r="65299" spans="1:3" x14ac:dyDescent="0.25">
      <c r="A65299" s="1" t="s">
        <v>65302</v>
      </c>
      <c r="B65299" s="1">
        <v>50.5</v>
      </c>
      <c r="C65299" s="1">
        <v>50.5</v>
      </c>
    </row>
    <row r="65300" spans="1:3" x14ac:dyDescent="0.25">
      <c r="A65300" s="1" t="s">
        <v>65303</v>
      </c>
      <c r="B65300" s="1">
        <v>84.6</v>
      </c>
      <c r="C65300" s="1">
        <v>84.6</v>
      </c>
    </row>
    <row r="65301" spans="1:3" x14ac:dyDescent="0.25">
      <c r="A65301" s="1" t="s">
        <v>65304</v>
      </c>
      <c r="B65301" s="1">
        <v>110.2</v>
      </c>
      <c r="C65301" s="1">
        <v>110.2</v>
      </c>
    </row>
    <row r="65302" spans="1:3" x14ac:dyDescent="0.25">
      <c r="A65302" s="1" t="s">
        <v>65305</v>
      </c>
      <c r="B65302" s="1">
        <v>117.1</v>
      </c>
      <c r="C65302" s="1">
        <v>117.1</v>
      </c>
    </row>
    <row r="65303" spans="1:3" x14ac:dyDescent="0.25">
      <c r="A65303" s="1" t="s">
        <v>65306</v>
      </c>
      <c r="B65303" s="1">
        <v>161.19999999999999</v>
      </c>
      <c r="C65303" s="1">
        <v>161.19999999999999</v>
      </c>
    </row>
    <row r="65304" spans="1:3" x14ac:dyDescent="0.25">
      <c r="A65304" s="1" t="s">
        <v>65307</v>
      </c>
      <c r="B65304" s="1">
        <v>183.2</v>
      </c>
      <c r="C65304" s="1">
        <v>183.2</v>
      </c>
    </row>
    <row r="65305" spans="1:3" x14ac:dyDescent="0.25">
      <c r="A65305" s="1" t="s">
        <v>65308</v>
      </c>
      <c r="B65305" s="1">
        <v>186</v>
      </c>
      <c r="C65305" s="1">
        <v>186</v>
      </c>
    </row>
    <row r="65306" spans="1:3" x14ac:dyDescent="0.25">
      <c r="A65306" s="1" t="s">
        <v>65309</v>
      </c>
      <c r="B65306" s="1">
        <v>224.4</v>
      </c>
      <c r="C65306" s="1">
        <v>224.4</v>
      </c>
    </row>
    <row r="65307" spans="1:3" x14ac:dyDescent="0.25">
      <c r="A65307" s="1" t="s">
        <v>65310</v>
      </c>
      <c r="B65307" s="1">
        <v>229.9</v>
      </c>
      <c r="C65307" s="1">
        <v>229.9</v>
      </c>
    </row>
    <row r="65308" spans="1:3" x14ac:dyDescent="0.25">
      <c r="A65308" s="1" t="s">
        <v>65311</v>
      </c>
      <c r="B65308" s="1">
        <v>237.2</v>
      </c>
      <c r="C65308" s="1">
        <v>237.2</v>
      </c>
    </row>
    <row r="65309" spans="1:3" x14ac:dyDescent="0.25">
      <c r="A65309" s="1" t="s">
        <v>65312</v>
      </c>
      <c r="B65309" s="1">
        <v>253.8</v>
      </c>
      <c r="C65309" s="1">
        <v>253.8</v>
      </c>
    </row>
    <row r="65310" spans="1:3" x14ac:dyDescent="0.25">
      <c r="A65310" s="1" t="s">
        <v>65313</v>
      </c>
      <c r="B65310" s="1">
        <v>254.6</v>
      </c>
      <c r="C65310" s="1">
        <v>254.6</v>
      </c>
    </row>
    <row r="65311" spans="1:3" x14ac:dyDescent="0.25">
      <c r="A65311" s="1" t="s">
        <v>65314</v>
      </c>
      <c r="B65311" s="1">
        <v>252.8</v>
      </c>
      <c r="C65311" s="1">
        <v>252.8</v>
      </c>
    </row>
    <row r="65312" spans="1:3" x14ac:dyDescent="0.25">
      <c r="A65312" s="1" t="s">
        <v>65315</v>
      </c>
      <c r="B65312" s="1">
        <v>260.10000000000002</v>
      </c>
      <c r="C65312" s="1">
        <v>260.10000000000002</v>
      </c>
    </row>
    <row r="65313" spans="1:3" x14ac:dyDescent="0.25">
      <c r="A65313" s="1" t="s">
        <v>65316</v>
      </c>
      <c r="B65313" s="1">
        <v>265.60000000000002</v>
      </c>
      <c r="C65313" s="1">
        <v>265.60000000000002</v>
      </c>
    </row>
    <row r="65314" spans="1:3" x14ac:dyDescent="0.25">
      <c r="A65314" s="1" t="s">
        <v>65317</v>
      </c>
      <c r="B65314" s="1">
        <v>265.60000000000002</v>
      </c>
      <c r="C65314" s="1">
        <v>265.60000000000002</v>
      </c>
    </row>
    <row r="65315" spans="1:3" x14ac:dyDescent="0.25">
      <c r="A65315" s="1" t="s">
        <v>65318</v>
      </c>
      <c r="B65315" s="1">
        <v>273.10000000000002</v>
      </c>
      <c r="C65315" s="1">
        <v>273.10000000000002</v>
      </c>
    </row>
    <row r="65316" spans="1:3" x14ac:dyDescent="0.25">
      <c r="A65316" s="1" t="s">
        <v>65319</v>
      </c>
      <c r="B65316" s="1">
        <v>279.89999999999998</v>
      </c>
      <c r="C65316" s="1">
        <v>279.89999999999998</v>
      </c>
    </row>
    <row r="65317" spans="1:3" x14ac:dyDescent="0.25">
      <c r="A65317" s="1" t="s">
        <v>65320</v>
      </c>
      <c r="B65317" s="1">
        <v>280.39999999999998</v>
      </c>
      <c r="C65317" s="1">
        <v>280.39999999999998</v>
      </c>
    </row>
    <row r="65318" spans="1:3" x14ac:dyDescent="0.25">
      <c r="A65318" s="1" t="s">
        <v>65321</v>
      </c>
      <c r="B65318" s="1">
        <v>274.39999999999998</v>
      </c>
      <c r="C65318" s="1">
        <v>274.39999999999998</v>
      </c>
    </row>
    <row r="65319" spans="1:3" x14ac:dyDescent="0.25">
      <c r="A65319" s="1" t="s">
        <v>65322</v>
      </c>
      <c r="B65319" s="1">
        <v>265.89999999999998</v>
      </c>
      <c r="C65319" s="1">
        <v>265.89999999999998</v>
      </c>
    </row>
    <row r="65320" spans="1:3" x14ac:dyDescent="0.25">
      <c r="A65320" s="1" t="s">
        <v>65323</v>
      </c>
      <c r="B65320" s="1">
        <v>254</v>
      </c>
      <c r="C65320" s="1">
        <v>254</v>
      </c>
    </row>
    <row r="65321" spans="1:3" x14ac:dyDescent="0.25">
      <c r="A65321" s="1" t="s">
        <v>65324</v>
      </c>
      <c r="B65321" s="1">
        <v>237.7</v>
      </c>
      <c r="C65321" s="1">
        <v>237.7</v>
      </c>
    </row>
    <row r="65322" spans="1:3" x14ac:dyDescent="0.25">
      <c r="A65322" s="1" t="s">
        <v>65325</v>
      </c>
      <c r="B65322" s="1">
        <v>219.8</v>
      </c>
      <c r="C65322" s="1">
        <v>219.8</v>
      </c>
    </row>
    <row r="65323" spans="1:3" x14ac:dyDescent="0.25">
      <c r="A65323" s="1" t="s">
        <v>65326</v>
      </c>
      <c r="B65323" s="1">
        <v>202.1</v>
      </c>
      <c r="C65323" s="1">
        <v>202.1</v>
      </c>
    </row>
    <row r="65324" spans="1:3" x14ac:dyDescent="0.25">
      <c r="A65324" s="1" t="s">
        <v>65327</v>
      </c>
      <c r="B65324" s="1">
        <v>181.1</v>
      </c>
      <c r="C65324" s="1">
        <v>181.1</v>
      </c>
    </row>
    <row r="65325" spans="1:3" x14ac:dyDescent="0.25">
      <c r="A65325" s="1" t="s">
        <v>65328</v>
      </c>
      <c r="B65325" s="1">
        <v>159.80000000000001</v>
      </c>
      <c r="C65325" s="1">
        <v>159.80000000000001</v>
      </c>
    </row>
    <row r="65326" spans="1:3" x14ac:dyDescent="0.25">
      <c r="A65326" s="1" t="s">
        <v>65329</v>
      </c>
      <c r="B65326" s="1">
        <v>141.9</v>
      </c>
      <c r="C65326" s="1">
        <v>141.9</v>
      </c>
    </row>
    <row r="65327" spans="1:3" x14ac:dyDescent="0.25">
      <c r="A65327" s="1" t="s">
        <v>65330</v>
      </c>
      <c r="B65327" s="1">
        <v>119.2</v>
      </c>
      <c r="C65327" s="1">
        <v>119.2</v>
      </c>
    </row>
    <row r="65328" spans="1:3" x14ac:dyDescent="0.25">
      <c r="A65328" s="1" t="s">
        <v>65331</v>
      </c>
      <c r="B65328" s="1">
        <v>95.3</v>
      </c>
      <c r="C65328" s="1">
        <v>95.3</v>
      </c>
    </row>
    <row r="65329" spans="1:3" x14ac:dyDescent="0.25">
      <c r="A65329" s="1" t="s">
        <v>65332</v>
      </c>
      <c r="B65329" s="1">
        <v>72.5</v>
      </c>
      <c r="C65329" s="1">
        <v>72.5</v>
      </c>
    </row>
    <row r="65330" spans="1:3" x14ac:dyDescent="0.25">
      <c r="A65330" s="1" t="s">
        <v>65333</v>
      </c>
      <c r="B65330" s="1">
        <v>57.5</v>
      </c>
      <c r="C65330" s="1">
        <v>57.5</v>
      </c>
    </row>
    <row r="65331" spans="1:3" x14ac:dyDescent="0.25">
      <c r="A65331" s="1" t="s">
        <v>65334</v>
      </c>
      <c r="B65331" s="1">
        <v>42.5</v>
      </c>
      <c r="C65331" s="1">
        <v>42.5</v>
      </c>
    </row>
    <row r="65332" spans="1:3" x14ac:dyDescent="0.25">
      <c r="A65332" s="1" t="s">
        <v>65335</v>
      </c>
      <c r="B65332" s="1">
        <v>35</v>
      </c>
      <c r="C65332" s="1">
        <v>35</v>
      </c>
    </row>
    <row r="65333" spans="1:3" x14ac:dyDescent="0.25">
      <c r="A65333" s="1" t="s">
        <v>65336</v>
      </c>
      <c r="B65333" s="1">
        <v>32.700000000000003</v>
      </c>
      <c r="C65333" s="1">
        <v>32.700000000000003</v>
      </c>
    </row>
    <row r="65334" spans="1:3" x14ac:dyDescent="0.25">
      <c r="A65334" s="1" t="s">
        <v>65337</v>
      </c>
      <c r="B65334" s="1">
        <v>31.7</v>
      </c>
      <c r="C65334" s="1">
        <v>31.7</v>
      </c>
    </row>
    <row r="65335" spans="1:3" x14ac:dyDescent="0.25">
      <c r="A65335" s="1" t="s">
        <v>65338</v>
      </c>
      <c r="B65335" s="1">
        <v>34.1</v>
      </c>
      <c r="C65335" s="1">
        <v>34.1</v>
      </c>
    </row>
    <row r="65336" spans="1:3" x14ac:dyDescent="0.25">
      <c r="A65336" s="1" t="s">
        <v>65339</v>
      </c>
      <c r="B65336" s="1">
        <v>34.700000000000003</v>
      </c>
      <c r="C65336" s="1">
        <v>34.700000000000003</v>
      </c>
    </row>
    <row r="65337" spans="1:3" x14ac:dyDescent="0.25">
      <c r="A65337" s="1" t="s">
        <v>65340</v>
      </c>
      <c r="B65337" s="1">
        <v>33.200000000000003</v>
      </c>
      <c r="C65337" s="1">
        <v>33.200000000000003</v>
      </c>
    </row>
    <row r="65338" spans="1:3" x14ac:dyDescent="0.25">
      <c r="A65338" s="1" t="s">
        <v>65341</v>
      </c>
      <c r="B65338" s="1">
        <v>30.8</v>
      </c>
      <c r="C65338" s="1">
        <v>30.8</v>
      </c>
    </row>
    <row r="65339" spans="1:3" x14ac:dyDescent="0.25">
      <c r="A65339" s="1" t="s">
        <v>65342</v>
      </c>
      <c r="B65339" s="1">
        <v>25.9</v>
      </c>
      <c r="C65339" s="1">
        <v>25.9</v>
      </c>
    </row>
    <row r="65340" spans="1:3" x14ac:dyDescent="0.25">
      <c r="A65340" s="1" t="s">
        <v>65343</v>
      </c>
      <c r="B65340" s="1">
        <v>21.2</v>
      </c>
      <c r="C65340" s="1">
        <v>21.2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41.9</v>
      </c>
      <c r="C65422" s="1">
        <v>41.9</v>
      </c>
    </row>
    <row r="65423" spans="1:3" x14ac:dyDescent="0.25">
      <c r="A65423" s="1" t="s">
        <v>65426</v>
      </c>
      <c r="B65423" s="1">
        <v>33.799999999999997</v>
      </c>
      <c r="C65423" s="1">
        <v>33.799999999999997</v>
      </c>
    </row>
    <row r="65424" spans="1:3" x14ac:dyDescent="0.25">
      <c r="A65424" s="1" t="s">
        <v>65427</v>
      </c>
      <c r="B65424" s="1">
        <v>58.8</v>
      </c>
      <c r="C65424" s="1">
        <v>58.8</v>
      </c>
    </row>
    <row r="65425" spans="1:3" x14ac:dyDescent="0.25">
      <c r="A65425" s="1" t="s">
        <v>65428</v>
      </c>
      <c r="B65425" s="1">
        <v>52.6</v>
      </c>
      <c r="C65425" s="1">
        <v>52.6</v>
      </c>
    </row>
    <row r="65426" spans="1:3" x14ac:dyDescent="0.25">
      <c r="A65426" s="1" t="s">
        <v>65429</v>
      </c>
      <c r="B65426" s="1">
        <v>70.7</v>
      </c>
      <c r="C65426" s="1">
        <v>70.7</v>
      </c>
    </row>
    <row r="65427" spans="1:3" x14ac:dyDescent="0.25">
      <c r="A65427" s="1" t="s">
        <v>65430</v>
      </c>
      <c r="B65427" s="1">
        <v>111.5</v>
      </c>
      <c r="C65427" s="1">
        <v>111.5</v>
      </c>
    </row>
    <row r="65428" spans="1:3" x14ac:dyDescent="0.25">
      <c r="A65428" s="1" t="s">
        <v>65431</v>
      </c>
      <c r="B65428" s="1">
        <v>106.9</v>
      </c>
      <c r="C65428" s="1">
        <v>106.9</v>
      </c>
    </row>
    <row r="65429" spans="1:3" x14ac:dyDescent="0.25">
      <c r="A65429" s="1" t="s">
        <v>65432</v>
      </c>
      <c r="B65429" s="1">
        <v>123.4</v>
      </c>
      <c r="C65429" s="1">
        <v>123.4</v>
      </c>
    </row>
    <row r="65430" spans="1:3" x14ac:dyDescent="0.25">
      <c r="A65430" s="1" t="s">
        <v>65433</v>
      </c>
      <c r="B65430" s="1">
        <v>148.6</v>
      </c>
      <c r="C65430" s="1">
        <v>148.6</v>
      </c>
    </row>
    <row r="65431" spans="1:3" x14ac:dyDescent="0.25">
      <c r="A65431" s="1" t="s">
        <v>65434</v>
      </c>
      <c r="B65431" s="1">
        <v>136.5</v>
      </c>
      <c r="C65431" s="1">
        <v>136.5</v>
      </c>
    </row>
    <row r="65432" spans="1:3" x14ac:dyDescent="0.25">
      <c r="A65432" s="1" t="s">
        <v>65435</v>
      </c>
      <c r="B65432" s="1">
        <v>169.5</v>
      </c>
      <c r="C65432" s="1">
        <v>169.5</v>
      </c>
    </row>
    <row r="65433" spans="1:3" x14ac:dyDescent="0.25">
      <c r="A65433" s="1" t="s">
        <v>65436</v>
      </c>
      <c r="B65433" s="1">
        <v>183.4</v>
      </c>
      <c r="C65433" s="1">
        <v>183.4</v>
      </c>
    </row>
    <row r="65434" spans="1:3" x14ac:dyDescent="0.25">
      <c r="A65434" s="1" t="s">
        <v>65437</v>
      </c>
      <c r="B65434" s="1">
        <v>180.7</v>
      </c>
      <c r="C65434" s="1">
        <v>180.7</v>
      </c>
    </row>
    <row r="65435" spans="1:3" x14ac:dyDescent="0.25">
      <c r="A65435" s="1" t="s">
        <v>65438</v>
      </c>
      <c r="B65435" s="1">
        <v>193.3</v>
      </c>
      <c r="C65435" s="1">
        <v>193.3</v>
      </c>
    </row>
    <row r="65436" spans="1:3" x14ac:dyDescent="0.25">
      <c r="A65436" s="1" t="s">
        <v>65439</v>
      </c>
      <c r="B65436" s="1">
        <v>199.3</v>
      </c>
      <c r="C65436" s="1">
        <v>199.3</v>
      </c>
    </row>
    <row r="65437" spans="1:3" x14ac:dyDescent="0.25">
      <c r="A65437" s="1" t="s">
        <v>65440</v>
      </c>
      <c r="B65437" s="1">
        <v>195.9</v>
      </c>
      <c r="C65437" s="1">
        <v>195.9</v>
      </c>
    </row>
    <row r="65438" spans="1:3" x14ac:dyDescent="0.25">
      <c r="A65438" s="1" t="s">
        <v>65441</v>
      </c>
      <c r="B65438" s="1">
        <v>198</v>
      </c>
      <c r="C65438" s="1">
        <v>198</v>
      </c>
    </row>
    <row r="65439" spans="1:3" x14ac:dyDescent="0.25">
      <c r="A65439" s="1" t="s">
        <v>65442</v>
      </c>
      <c r="B65439" s="1">
        <v>202.1</v>
      </c>
      <c r="C65439" s="1">
        <v>202.1</v>
      </c>
    </row>
    <row r="65440" spans="1:3" x14ac:dyDescent="0.25">
      <c r="A65440" s="1" t="s">
        <v>65443</v>
      </c>
      <c r="B65440" s="1">
        <v>202.7</v>
      </c>
      <c r="C65440" s="1">
        <v>202.7</v>
      </c>
    </row>
    <row r="65441" spans="1:3" x14ac:dyDescent="0.25">
      <c r="A65441" s="1" t="s">
        <v>65444</v>
      </c>
      <c r="B65441" s="1">
        <v>203.4</v>
      </c>
      <c r="C65441" s="1">
        <v>203.4</v>
      </c>
    </row>
    <row r="65442" spans="1:3" x14ac:dyDescent="0.25">
      <c r="A65442" s="1" t="s">
        <v>65445</v>
      </c>
      <c r="B65442" s="1">
        <v>199.2</v>
      </c>
      <c r="C65442" s="1">
        <v>199.2</v>
      </c>
    </row>
    <row r="65443" spans="1:3" x14ac:dyDescent="0.25">
      <c r="A65443" s="1" t="s">
        <v>65446</v>
      </c>
      <c r="B65443" s="1">
        <v>189.7</v>
      </c>
      <c r="C65443" s="1">
        <v>189.7</v>
      </c>
    </row>
    <row r="65444" spans="1:3" x14ac:dyDescent="0.25">
      <c r="A65444" s="1" t="s">
        <v>65447</v>
      </c>
      <c r="B65444" s="1">
        <v>176.5</v>
      </c>
      <c r="C65444" s="1">
        <v>176.5</v>
      </c>
    </row>
    <row r="65445" spans="1:3" x14ac:dyDescent="0.25">
      <c r="A65445" s="1" t="s">
        <v>65448</v>
      </c>
      <c r="B65445" s="1">
        <v>160.5</v>
      </c>
      <c r="C65445" s="1">
        <v>160.5</v>
      </c>
    </row>
    <row r="65446" spans="1:3" x14ac:dyDescent="0.25">
      <c r="A65446" s="1" t="s">
        <v>65449</v>
      </c>
      <c r="B65446" s="1">
        <v>144.4</v>
      </c>
      <c r="C65446" s="1">
        <v>144.4</v>
      </c>
    </row>
    <row r="65447" spans="1:3" x14ac:dyDescent="0.25">
      <c r="A65447" s="1" t="s">
        <v>65450</v>
      </c>
      <c r="B65447" s="1">
        <v>125.9</v>
      </c>
      <c r="C65447" s="1">
        <v>125.9</v>
      </c>
    </row>
    <row r="65448" spans="1:3" x14ac:dyDescent="0.25">
      <c r="A65448" s="1" t="s">
        <v>65451</v>
      </c>
      <c r="B65448" s="1">
        <v>105.1</v>
      </c>
      <c r="C65448" s="1">
        <v>105.1</v>
      </c>
    </row>
    <row r="65449" spans="1:3" x14ac:dyDescent="0.25">
      <c r="A65449" s="1" t="s">
        <v>65452</v>
      </c>
      <c r="B65449" s="1">
        <v>83.6</v>
      </c>
      <c r="C65449" s="1">
        <v>83.6</v>
      </c>
    </row>
    <row r="65450" spans="1:3" x14ac:dyDescent="0.25">
      <c r="A65450" s="1" t="s">
        <v>65453</v>
      </c>
      <c r="B65450" s="1">
        <v>64.5</v>
      </c>
      <c r="C65450" s="1">
        <v>64.5</v>
      </c>
    </row>
    <row r="65451" spans="1:3" x14ac:dyDescent="0.25">
      <c r="A65451" s="1" t="s">
        <v>65454</v>
      </c>
      <c r="B65451" s="1">
        <v>50.2</v>
      </c>
      <c r="C65451" s="1">
        <v>50.2</v>
      </c>
    </row>
    <row r="65452" spans="1:3" x14ac:dyDescent="0.25">
      <c r="A65452" s="1" t="s">
        <v>65455</v>
      </c>
      <c r="B65452" s="1">
        <v>40.4</v>
      </c>
      <c r="C65452" s="1">
        <v>40.4</v>
      </c>
    </row>
    <row r="65453" spans="1:3" x14ac:dyDescent="0.25">
      <c r="A65453" s="1" t="s">
        <v>65456</v>
      </c>
      <c r="B65453" s="1">
        <v>32.299999999999997</v>
      </c>
      <c r="C65453" s="1">
        <v>32.299999999999997</v>
      </c>
    </row>
    <row r="65454" spans="1:3" x14ac:dyDescent="0.25">
      <c r="A65454" s="1" t="s">
        <v>65457</v>
      </c>
      <c r="B65454" s="1">
        <v>28.7</v>
      </c>
      <c r="C65454" s="1">
        <v>28.7</v>
      </c>
    </row>
    <row r="65455" spans="1:3" x14ac:dyDescent="0.25">
      <c r="A65455" s="1" t="s">
        <v>65458</v>
      </c>
      <c r="B65455" s="1">
        <v>26.8</v>
      </c>
      <c r="C65455" s="1">
        <v>26.8</v>
      </c>
    </row>
    <row r="65456" spans="1:3" x14ac:dyDescent="0.25">
      <c r="A65456" s="1" t="s">
        <v>65459</v>
      </c>
      <c r="B65456" s="1">
        <v>26.7</v>
      </c>
      <c r="C65456" s="1">
        <v>26.7</v>
      </c>
    </row>
    <row r="65457" spans="1:3" x14ac:dyDescent="0.25">
      <c r="A65457" s="1" t="s">
        <v>65460</v>
      </c>
      <c r="B65457" s="1">
        <v>26.7</v>
      </c>
      <c r="C65457" s="1">
        <v>26.7</v>
      </c>
    </row>
    <row r="65458" spans="1:3" x14ac:dyDescent="0.25">
      <c r="A65458" s="1" t="s">
        <v>65461</v>
      </c>
      <c r="B65458" s="1">
        <v>27.8</v>
      </c>
      <c r="C65458" s="1">
        <v>27.8</v>
      </c>
    </row>
    <row r="65459" spans="1:3" x14ac:dyDescent="0.25">
      <c r="A65459" s="1" t="s">
        <v>65462</v>
      </c>
      <c r="B65459" s="1">
        <v>26.7</v>
      </c>
      <c r="C65459" s="1">
        <v>26.7</v>
      </c>
    </row>
    <row r="65460" spans="1:3" x14ac:dyDescent="0.25">
      <c r="A65460" s="1" t="s">
        <v>65463</v>
      </c>
      <c r="B65460" s="1">
        <v>25</v>
      </c>
      <c r="C65460" s="1">
        <v>25</v>
      </c>
    </row>
    <row r="65461" spans="1:3" x14ac:dyDescent="0.25">
      <c r="A65461" s="1" t="s">
        <v>65464</v>
      </c>
      <c r="B65461" s="1">
        <v>23.8</v>
      </c>
      <c r="C65461" s="1">
        <v>23.8</v>
      </c>
    </row>
    <row r="65462" spans="1:3" x14ac:dyDescent="0.25">
      <c r="A65462" s="1" t="s">
        <v>65465</v>
      </c>
      <c r="B65462" s="1">
        <v>20.100000000000001</v>
      </c>
      <c r="C65462" s="1">
        <v>20.100000000000001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27.8</v>
      </c>
      <c r="C65549" s="1">
        <v>27.8</v>
      </c>
    </row>
    <row r="65550" spans="1:3" x14ac:dyDescent="0.25">
      <c r="A65550" s="1" t="s">
        <v>65553</v>
      </c>
      <c r="B65550" s="1">
        <v>58</v>
      </c>
      <c r="C65550" s="1">
        <v>58</v>
      </c>
    </row>
    <row r="65551" spans="1:3" x14ac:dyDescent="0.25">
      <c r="A65551" s="1" t="s">
        <v>65554</v>
      </c>
      <c r="B65551" s="1">
        <v>29.2</v>
      </c>
      <c r="C65551" s="1">
        <v>29.2</v>
      </c>
    </row>
    <row r="65552" spans="1:3" x14ac:dyDescent="0.25">
      <c r="A65552" s="1" t="s">
        <v>65555</v>
      </c>
      <c r="B65552" s="1">
        <v>43.5</v>
      </c>
      <c r="C65552" s="1">
        <v>43.5</v>
      </c>
    </row>
    <row r="65553" spans="1:3" x14ac:dyDescent="0.25">
      <c r="A65553" s="1" t="s">
        <v>65556</v>
      </c>
      <c r="B65553" s="1">
        <v>74.7</v>
      </c>
      <c r="C65553" s="1">
        <v>74.7</v>
      </c>
    </row>
    <row r="65554" spans="1:3" x14ac:dyDescent="0.25">
      <c r="A65554" s="1" t="s">
        <v>65557</v>
      </c>
      <c r="B65554" s="1">
        <v>66.599999999999994</v>
      </c>
      <c r="C65554" s="1">
        <v>66.599999999999994</v>
      </c>
    </row>
    <row r="65555" spans="1:3" x14ac:dyDescent="0.25">
      <c r="A65555" s="1" t="s">
        <v>65558</v>
      </c>
      <c r="B65555" s="1">
        <v>99.7</v>
      </c>
      <c r="C65555" s="1">
        <v>99.7</v>
      </c>
    </row>
    <row r="65556" spans="1:3" x14ac:dyDescent="0.25">
      <c r="A65556" s="1" t="s">
        <v>65559</v>
      </c>
      <c r="B65556" s="1">
        <v>128</v>
      </c>
      <c r="C65556" s="1">
        <v>128</v>
      </c>
    </row>
    <row r="65557" spans="1:3" x14ac:dyDescent="0.25">
      <c r="A65557" s="1" t="s">
        <v>65560</v>
      </c>
      <c r="B65557" s="1">
        <v>108.6</v>
      </c>
      <c r="C65557" s="1">
        <v>108.6</v>
      </c>
    </row>
    <row r="65558" spans="1:3" x14ac:dyDescent="0.25">
      <c r="A65558" s="1" t="s">
        <v>65561</v>
      </c>
      <c r="B65558" s="1">
        <v>152.4</v>
      </c>
      <c r="C65558" s="1">
        <v>152.4</v>
      </c>
    </row>
    <row r="65559" spans="1:3" x14ac:dyDescent="0.25">
      <c r="A65559" s="1" t="s">
        <v>65562</v>
      </c>
      <c r="B65559" s="1">
        <v>166.9</v>
      </c>
      <c r="C65559" s="1">
        <v>166.9</v>
      </c>
    </row>
    <row r="65560" spans="1:3" x14ac:dyDescent="0.25">
      <c r="A65560" s="1" t="s">
        <v>65563</v>
      </c>
      <c r="B65560" s="1">
        <v>159.5</v>
      </c>
      <c r="C65560" s="1">
        <v>159.5</v>
      </c>
    </row>
    <row r="65561" spans="1:3" x14ac:dyDescent="0.25">
      <c r="A65561" s="1" t="s">
        <v>65564</v>
      </c>
      <c r="B65561" s="1">
        <v>192</v>
      </c>
      <c r="C65561" s="1">
        <v>192</v>
      </c>
    </row>
    <row r="65562" spans="1:3" x14ac:dyDescent="0.25">
      <c r="A65562" s="1" t="s">
        <v>65565</v>
      </c>
      <c r="B65562" s="1">
        <v>194.5</v>
      </c>
      <c r="C65562" s="1">
        <v>194.5</v>
      </c>
    </row>
    <row r="65563" spans="1:3" x14ac:dyDescent="0.25">
      <c r="A65563" s="1" t="s">
        <v>65566</v>
      </c>
      <c r="B65563" s="1">
        <v>198.9</v>
      </c>
      <c r="C65563" s="1">
        <v>198.9</v>
      </c>
    </row>
    <row r="65564" spans="1:3" x14ac:dyDescent="0.25">
      <c r="A65564" s="1" t="s">
        <v>65567</v>
      </c>
      <c r="B65564" s="1">
        <v>212</v>
      </c>
      <c r="C65564" s="1">
        <v>212</v>
      </c>
    </row>
    <row r="65565" spans="1:3" x14ac:dyDescent="0.25">
      <c r="A65565" s="1" t="s">
        <v>65568</v>
      </c>
      <c r="B65565" s="1">
        <v>208</v>
      </c>
      <c r="C65565" s="1">
        <v>208</v>
      </c>
    </row>
    <row r="65566" spans="1:3" x14ac:dyDescent="0.25">
      <c r="A65566" s="1" t="s">
        <v>65569</v>
      </c>
      <c r="B65566" s="1">
        <v>204.4</v>
      </c>
      <c r="C65566" s="1">
        <v>204.4</v>
      </c>
    </row>
    <row r="65567" spans="1:3" x14ac:dyDescent="0.25">
      <c r="A65567" s="1" t="s">
        <v>65570</v>
      </c>
      <c r="B65567" s="1">
        <v>206.7</v>
      </c>
      <c r="C65567" s="1">
        <v>206.7</v>
      </c>
    </row>
    <row r="65568" spans="1:3" x14ac:dyDescent="0.25">
      <c r="A65568" s="1" t="s">
        <v>65571</v>
      </c>
      <c r="B65568" s="1">
        <v>208.3</v>
      </c>
      <c r="C65568" s="1">
        <v>208.3</v>
      </c>
    </row>
    <row r="65569" spans="1:3" x14ac:dyDescent="0.25">
      <c r="A65569" s="1" t="s">
        <v>65572</v>
      </c>
      <c r="B65569" s="1">
        <v>210.3</v>
      </c>
      <c r="C65569" s="1">
        <v>210.3</v>
      </c>
    </row>
    <row r="65570" spans="1:3" x14ac:dyDescent="0.25">
      <c r="A65570" s="1" t="s">
        <v>65573</v>
      </c>
      <c r="B65570" s="1">
        <v>211.7</v>
      </c>
      <c r="C65570" s="1">
        <v>211.7</v>
      </c>
    </row>
    <row r="65571" spans="1:3" x14ac:dyDescent="0.25">
      <c r="A65571" s="1" t="s">
        <v>65574</v>
      </c>
      <c r="B65571" s="1">
        <v>208</v>
      </c>
      <c r="C65571" s="1">
        <v>208</v>
      </c>
    </row>
    <row r="65572" spans="1:3" x14ac:dyDescent="0.25">
      <c r="A65572" s="1" t="s">
        <v>65575</v>
      </c>
      <c r="B65572" s="1">
        <v>201.7</v>
      </c>
      <c r="C65572" s="1">
        <v>201.7</v>
      </c>
    </row>
    <row r="65573" spans="1:3" x14ac:dyDescent="0.25">
      <c r="A65573" s="1" t="s">
        <v>65576</v>
      </c>
      <c r="B65573" s="1">
        <v>196.9</v>
      </c>
      <c r="C65573" s="1">
        <v>196.9</v>
      </c>
    </row>
    <row r="65574" spans="1:3" x14ac:dyDescent="0.25">
      <c r="A65574" s="1" t="s">
        <v>65577</v>
      </c>
      <c r="B65574" s="1">
        <v>185</v>
      </c>
      <c r="C65574" s="1">
        <v>185</v>
      </c>
    </row>
    <row r="65575" spans="1:3" x14ac:dyDescent="0.25">
      <c r="A65575" s="1" t="s">
        <v>65578</v>
      </c>
      <c r="B65575" s="1">
        <v>174.6</v>
      </c>
      <c r="C65575" s="1">
        <v>174.6</v>
      </c>
    </row>
    <row r="65576" spans="1:3" x14ac:dyDescent="0.25">
      <c r="A65576" s="1" t="s">
        <v>65579</v>
      </c>
      <c r="B65576" s="1">
        <v>161.5</v>
      </c>
      <c r="C65576" s="1">
        <v>161.5</v>
      </c>
    </row>
    <row r="65577" spans="1:3" x14ac:dyDescent="0.25">
      <c r="A65577" s="1" t="s">
        <v>65580</v>
      </c>
      <c r="B65577" s="1">
        <v>152</v>
      </c>
      <c r="C65577" s="1">
        <v>152</v>
      </c>
    </row>
    <row r="65578" spans="1:3" x14ac:dyDescent="0.25">
      <c r="A65578" s="1" t="s">
        <v>65581</v>
      </c>
      <c r="B65578" s="1">
        <v>133.4</v>
      </c>
      <c r="C65578" s="1">
        <v>133.4</v>
      </c>
    </row>
    <row r="65579" spans="1:3" x14ac:dyDescent="0.25">
      <c r="A65579" s="1" t="s">
        <v>65582</v>
      </c>
      <c r="B65579" s="1">
        <v>118.1</v>
      </c>
      <c r="C65579" s="1">
        <v>118.1</v>
      </c>
    </row>
    <row r="65580" spans="1:3" x14ac:dyDescent="0.25">
      <c r="A65580" s="1" t="s">
        <v>65583</v>
      </c>
      <c r="B65580" s="1">
        <v>100.1</v>
      </c>
      <c r="C65580" s="1">
        <v>100.1</v>
      </c>
    </row>
    <row r="65581" spans="1:3" x14ac:dyDescent="0.25">
      <c r="A65581" s="1" t="s">
        <v>65584</v>
      </c>
      <c r="B65581" s="1">
        <v>84.2</v>
      </c>
      <c r="C65581" s="1">
        <v>84.2</v>
      </c>
    </row>
    <row r="65582" spans="1:3" x14ac:dyDescent="0.25">
      <c r="A65582" s="1" t="s">
        <v>65585</v>
      </c>
      <c r="B65582" s="1">
        <v>65.900000000000006</v>
      </c>
      <c r="C65582" s="1">
        <v>65.900000000000006</v>
      </c>
    </row>
    <row r="65583" spans="1:3" x14ac:dyDescent="0.25">
      <c r="A65583" s="1" t="s">
        <v>65586</v>
      </c>
      <c r="B65583" s="1">
        <v>53.2</v>
      </c>
      <c r="C65583" s="1">
        <v>53.2</v>
      </c>
    </row>
    <row r="65584" spans="1:3" x14ac:dyDescent="0.25">
      <c r="A65584" s="1" t="s">
        <v>65587</v>
      </c>
      <c r="B65584" s="1">
        <v>43.3</v>
      </c>
      <c r="C65584" s="1">
        <v>43.3</v>
      </c>
    </row>
    <row r="65585" spans="1:3" x14ac:dyDescent="0.25">
      <c r="A65585" s="1" t="s">
        <v>65588</v>
      </c>
      <c r="B65585" s="1">
        <v>38.299999999999997</v>
      </c>
      <c r="C65585" s="1">
        <v>38.299999999999997</v>
      </c>
    </row>
    <row r="65586" spans="1:3" x14ac:dyDescent="0.25">
      <c r="A65586" s="1" t="s">
        <v>65589</v>
      </c>
      <c r="B65586" s="1">
        <v>40.6</v>
      </c>
      <c r="C65586" s="1">
        <v>40.6</v>
      </c>
    </row>
    <row r="65587" spans="1:3" x14ac:dyDescent="0.25">
      <c r="A65587" s="1" t="s">
        <v>65590</v>
      </c>
      <c r="B65587" s="1">
        <v>40.200000000000003</v>
      </c>
      <c r="C65587" s="1">
        <v>40.200000000000003</v>
      </c>
    </row>
    <row r="65588" spans="1:3" x14ac:dyDescent="0.25">
      <c r="A65588" s="1" t="s">
        <v>65591</v>
      </c>
      <c r="B65588" s="1">
        <v>41</v>
      </c>
      <c r="C65588" s="1">
        <v>41</v>
      </c>
    </row>
    <row r="65589" spans="1:3" x14ac:dyDescent="0.25">
      <c r="A65589" s="1" t="s">
        <v>65592</v>
      </c>
      <c r="B65589" s="1">
        <v>43</v>
      </c>
      <c r="C65589" s="1">
        <v>43</v>
      </c>
    </row>
    <row r="65590" spans="1:3" x14ac:dyDescent="0.25">
      <c r="A65590" s="1" t="s">
        <v>65593</v>
      </c>
      <c r="B65590" s="1">
        <v>46.2</v>
      </c>
      <c r="C65590" s="1">
        <v>46.2</v>
      </c>
    </row>
    <row r="65591" spans="1:3" x14ac:dyDescent="0.25">
      <c r="A65591" s="1" t="s">
        <v>65594</v>
      </c>
      <c r="B65591" s="1">
        <v>45</v>
      </c>
      <c r="C65591" s="1">
        <v>45</v>
      </c>
    </row>
    <row r="65592" spans="1:3" x14ac:dyDescent="0.25">
      <c r="A65592" s="1" t="s">
        <v>65595</v>
      </c>
      <c r="B65592" s="1">
        <v>41.8</v>
      </c>
      <c r="C65592" s="1">
        <v>41.8</v>
      </c>
    </row>
    <row r="65593" spans="1:3" x14ac:dyDescent="0.25">
      <c r="A65593" s="1" t="s">
        <v>65596</v>
      </c>
      <c r="B65593" s="1">
        <v>39</v>
      </c>
      <c r="C65593" s="1">
        <v>39</v>
      </c>
    </row>
    <row r="65594" spans="1:3" x14ac:dyDescent="0.25">
      <c r="A65594" s="1" t="s">
        <v>65597</v>
      </c>
      <c r="B65594" s="1">
        <v>33.799999999999997</v>
      </c>
      <c r="C65594" s="1">
        <v>33.799999999999997</v>
      </c>
    </row>
    <row r="65595" spans="1:3" x14ac:dyDescent="0.25">
      <c r="A65595" s="1" t="s">
        <v>65598</v>
      </c>
      <c r="B65595" s="1">
        <v>32.200000000000003</v>
      </c>
      <c r="C65595" s="1">
        <v>32.200000000000003</v>
      </c>
    </row>
    <row r="65596" spans="1:3" x14ac:dyDescent="0.25">
      <c r="A65596" s="1" t="s">
        <v>65599</v>
      </c>
      <c r="B65596" s="1">
        <v>27</v>
      </c>
      <c r="C65596" s="1">
        <v>27</v>
      </c>
    </row>
    <row r="65597" spans="1:3" x14ac:dyDescent="0.25">
      <c r="A65597" s="1" t="s">
        <v>65600</v>
      </c>
      <c r="B65597" s="1">
        <v>21.8</v>
      </c>
      <c r="C65597" s="1">
        <v>21.8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32.4</v>
      </c>
      <c r="C65680" s="1">
        <v>32.4</v>
      </c>
    </row>
    <row r="65681" spans="1:3" x14ac:dyDescent="0.25">
      <c r="A65681" s="1" t="s">
        <v>65684</v>
      </c>
      <c r="B65681" s="1">
        <v>53.8</v>
      </c>
      <c r="C65681" s="1">
        <v>53.8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37.6</v>
      </c>
      <c r="C65683" s="1">
        <v>37.6</v>
      </c>
    </row>
    <row r="65684" spans="1:3" x14ac:dyDescent="0.25">
      <c r="A65684" s="1" t="s">
        <v>65687</v>
      </c>
      <c r="B65684" s="1">
        <v>39.200000000000003</v>
      </c>
      <c r="C65684" s="1">
        <v>39.200000000000003</v>
      </c>
    </row>
    <row r="65685" spans="1:3" x14ac:dyDescent="0.25">
      <c r="A65685" s="1" t="s">
        <v>65688</v>
      </c>
      <c r="B65685" s="1">
        <v>51.1</v>
      </c>
      <c r="C65685" s="1">
        <v>51.1</v>
      </c>
    </row>
    <row r="65686" spans="1:3" x14ac:dyDescent="0.25">
      <c r="A65686" s="1" t="s">
        <v>65689</v>
      </c>
      <c r="B65686" s="1">
        <v>85.9</v>
      </c>
      <c r="C65686" s="1">
        <v>85.9</v>
      </c>
    </row>
    <row r="65687" spans="1:3" x14ac:dyDescent="0.25">
      <c r="A65687" s="1" t="s">
        <v>65690</v>
      </c>
      <c r="B65687" s="1">
        <v>79.900000000000006</v>
      </c>
      <c r="C65687" s="1">
        <v>79.900000000000006</v>
      </c>
    </row>
    <row r="65688" spans="1:3" x14ac:dyDescent="0.25">
      <c r="A65688" s="1" t="s">
        <v>65691</v>
      </c>
      <c r="B65688" s="1">
        <v>94.1</v>
      </c>
      <c r="C65688" s="1">
        <v>94.1</v>
      </c>
    </row>
    <row r="65689" spans="1:3" x14ac:dyDescent="0.25">
      <c r="A65689" s="1" t="s">
        <v>65692</v>
      </c>
      <c r="B65689" s="1">
        <v>123.1</v>
      </c>
      <c r="C65689" s="1">
        <v>123.1</v>
      </c>
    </row>
    <row r="65690" spans="1:3" x14ac:dyDescent="0.25">
      <c r="A65690" s="1" t="s">
        <v>65693</v>
      </c>
      <c r="B65690" s="1">
        <v>109.8</v>
      </c>
      <c r="C65690" s="1">
        <v>109.8</v>
      </c>
    </row>
    <row r="65691" spans="1:3" x14ac:dyDescent="0.25">
      <c r="A65691" s="1" t="s">
        <v>65694</v>
      </c>
      <c r="B65691" s="1">
        <v>140.1</v>
      </c>
      <c r="C65691" s="1">
        <v>140.1</v>
      </c>
    </row>
    <row r="65692" spans="1:3" x14ac:dyDescent="0.25">
      <c r="A65692" s="1" t="s">
        <v>65695</v>
      </c>
      <c r="B65692" s="1">
        <v>157.19999999999999</v>
      </c>
      <c r="C65692" s="1">
        <v>157.19999999999999</v>
      </c>
    </row>
    <row r="65693" spans="1:3" x14ac:dyDescent="0.25">
      <c r="A65693" s="1" t="s">
        <v>65696</v>
      </c>
      <c r="B65693" s="1">
        <v>149.6</v>
      </c>
      <c r="C65693" s="1">
        <v>149.6</v>
      </c>
    </row>
    <row r="65694" spans="1:3" x14ac:dyDescent="0.25">
      <c r="A65694" s="1" t="s">
        <v>65697</v>
      </c>
      <c r="B65694" s="1">
        <v>172.7</v>
      </c>
      <c r="C65694" s="1">
        <v>172.7</v>
      </c>
    </row>
    <row r="65695" spans="1:3" x14ac:dyDescent="0.25">
      <c r="A65695" s="1" t="s">
        <v>65698</v>
      </c>
      <c r="B65695" s="1">
        <v>179.6</v>
      </c>
      <c r="C65695" s="1">
        <v>179.6</v>
      </c>
    </row>
    <row r="65696" spans="1:3" x14ac:dyDescent="0.25">
      <c r="A65696" s="1" t="s">
        <v>65699</v>
      </c>
      <c r="B65696" s="1">
        <v>181.9</v>
      </c>
      <c r="C65696" s="1">
        <v>181.9</v>
      </c>
    </row>
    <row r="65697" spans="1:3" x14ac:dyDescent="0.25">
      <c r="A65697" s="1" t="s">
        <v>65700</v>
      </c>
      <c r="B65697" s="1">
        <v>193.8</v>
      </c>
      <c r="C65697" s="1">
        <v>193.8</v>
      </c>
    </row>
    <row r="65698" spans="1:3" x14ac:dyDescent="0.25">
      <c r="A65698" s="1" t="s">
        <v>65701</v>
      </c>
      <c r="B65698" s="1">
        <v>191.5</v>
      </c>
      <c r="C65698" s="1">
        <v>191.5</v>
      </c>
    </row>
    <row r="65699" spans="1:3" x14ac:dyDescent="0.25">
      <c r="A65699" s="1" t="s">
        <v>65702</v>
      </c>
      <c r="B65699" s="1">
        <v>116.1</v>
      </c>
      <c r="C65699" s="1">
        <v>116.1</v>
      </c>
    </row>
    <row r="65700" spans="1:3" x14ac:dyDescent="0.25">
      <c r="A65700" s="1" t="s">
        <v>65703</v>
      </c>
      <c r="B65700" s="1">
        <v>203.8</v>
      </c>
      <c r="C65700" s="1">
        <v>203.8</v>
      </c>
    </row>
    <row r="65701" spans="1:3" x14ac:dyDescent="0.25">
      <c r="A65701" s="1" t="s">
        <v>65704</v>
      </c>
      <c r="B65701" s="1">
        <v>177.8</v>
      </c>
      <c r="C65701" s="1">
        <v>177.8</v>
      </c>
    </row>
    <row r="65702" spans="1:3" x14ac:dyDescent="0.25">
      <c r="A65702" s="1" t="s">
        <v>65705</v>
      </c>
      <c r="B65702" s="1">
        <v>208.7</v>
      </c>
      <c r="C65702" s="1">
        <v>208.7</v>
      </c>
    </row>
    <row r="65703" spans="1:3" x14ac:dyDescent="0.25">
      <c r="A65703" s="1" t="s">
        <v>65706</v>
      </c>
      <c r="B65703" s="1">
        <v>183.9</v>
      </c>
      <c r="C65703" s="1">
        <v>183.9</v>
      </c>
    </row>
    <row r="65704" spans="1:3" x14ac:dyDescent="0.25">
      <c r="A65704" s="1" t="s">
        <v>65707</v>
      </c>
      <c r="B65704" s="1">
        <v>181.9</v>
      </c>
      <c r="C65704" s="1">
        <v>181.9</v>
      </c>
    </row>
    <row r="65705" spans="1:3" x14ac:dyDescent="0.25">
      <c r="A65705" s="1" t="s">
        <v>65708</v>
      </c>
      <c r="B65705" s="1">
        <v>190.4</v>
      </c>
      <c r="C65705" s="1">
        <v>190.4</v>
      </c>
    </row>
    <row r="65706" spans="1:3" x14ac:dyDescent="0.25">
      <c r="A65706" s="1" t="s">
        <v>65709</v>
      </c>
      <c r="B65706" s="1">
        <v>175.2</v>
      </c>
      <c r="C65706" s="1">
        <v>175.2</v>
      </c>
    </row>
    <row r="65707" spans="1:3" x14ac:dyDescent="0.25">
      <c r="A65707" s="1" t="s">
        <v>65710</v>
      </c>
      <c r="B65707" s="1">
        <v>167.4</v>
      </c>
      <c r="C65707" s="1">
        <v>167.4</v>
      </c>
    </row>
    <row r="65708" spans="1:3" x14ac:dyDescent="0.25">
      <c r="A65708" s="1" t="s">
        <v>65711</v>
      </c>
      <c r="B65708" s="1">
        <v>165.7</v>
      </c>
      <c r="C65708" s="1">
        <v>165.7</v>
      </c>
    </row>
    <row r="65709" spans="1:3" x14ac:dyDescent="0.25">
      <c r="A65709" s="1" t="s">
        <v>65712</v>
      </c>
      <c r="B65709" s="1">
        <v>156.5</v>
      </c>
      <c r="C65709" s="1">
        <v>156.5</v>
      </c>
    </row>
    <row r="65710" spans="1:3" x14ac:dyDescent="0.25">
      <c r="A65710" s="1" t="s">
        <v>65713</v>
      </c>
      <c r="B65710" s="1">
        <v>143.9</v>
      </c>
      <c r="C65710" s="1">
        <v>143.9</v>
      </c>
    </row>
    <row r="65711" spans="1:3" x14ac:dyDescent="0.25">
      <c r="A65711" s="1" t="s">
        <v>65714</v>
      </c>
      <c r="B65711" s="1">
        <v>133</v>
      </c>
      <c r="C65711" s="1">
        <v>133</v>
      </c>
    </row>
    <row r="65712" spans="1:3" x14ac:dyDescent="0.25">
      <c r="A65712" s="1" t="s">
        <v>65715</v>
      </c>
      <c r="B65712" s="1">
        <v>120.3</v>
      </c>
      <c r="C65712" s="1">
        <v>120.3</v>
      </c>
    </row>
    <row r="65713" spans="1:3" x14ac:dyDescent="0.25">
      <c r="A65713" s="1" t="s">
        <v>65716</v>
      </c>
      <c r="B65713" s="1">
        <v>103.9</v>
      </c>
      <c r="C65713" s="1">
        <v>103.9</v>
      </c>
    </row>
    <row r="65714" spans="1:3" x14ac:dyDescent="0.25">
      <c r="A65714" s="1" t="s">
        <v>65717</v>
      </c>
      <c r="B65714" s="1">
        <v>92.2</v>
      </c>
      <c r="C65714" s="1">
        <v>92.2</v>
      </c>
    </row>
    <row r="65715" spans="1:3" x14ac:dyDescent="0.25">
      <c r="A65715" s="1" t="s">
        <v>65718</v>
      </c>
      <c r="B65715" s="1">
        <v>78.900000000000006</v>
      </c>
      <c r="C65715" s="1">
        <v>78.900000000000006</v>
      </c>
    </row>
    <row r="65716" spans="1:3" x14ac:dyDescent="0.25">
      <c r="A65716" s="1" t="s">
        <v>65719</v>
      </c>
      <c r="B65716" s="1">
        <v>63.2</v>
      </c>
      <c r="C65716" s="1">
        <v>63.2</v>
      </c>
    </row>
    <row r="65717" spans="1:3" x14ac:dyDescent="0.25">
      <c r="A65717" s="1" t="s">
        <v>65720</v>
      </c>
      <c r="B65717" s="1">
        <v>49.7</v>
      </c>
      <c r="C65717" s="1">
        <v>49.7</v>
      </c>
    </row>
    <row r="65718" spans="1:3" x14ac:dyDescent="0.25">
      <c r="A65718" s="1" t="s">
        <v>65721</v>
      </c>
      <c r="B65718" s="1">
        <v>37.200000000000003</v>
      </c>
      <c r="C65718" s="1">
        <v>37.200000000000003</v>
      </c>
    </row>
    <row r="65719" spans="1:3" x14ac:dyDescent="0.25">
      <c r="A65719" s="1" t="s">
        <v>65722</v>
      </c>
      <c r="B65719" s="1">
        <v>32.4</v>
      </c>
      <c r="C65719" s="1">
        <v>32.4</v>
      </c>
    </row>
    <row r="65720" spans="1:3" x14ac:dyDescent="0.25">
      <c r="A65720" s="1" t="s">
        <v>65723</v>
      </c>
      <c r="B65720" s="1">
        <v>33.4</v>
      </c>
      <c r="C65720" s="1">
        <v>33.4</v>
      </c>
    </row>
    <row r="65721" spans="1:3" x14ac:dyDescent="0.25">
      <c r="A65721" s="1" t="s">
        <v>65724</v>
      </c>
      <c r="B65721" s="1">
        <v>32.1</v>
      </c>
      <c r="C65721" s="1">
        <v>32.1</v>
      </c>
    </row>
    <row r="65722" spans="1:3" x14ac:dyDescent="0.25">
      <c r="A65722" s="1" t="s">
        <v>65725</v>
      </c>
      <c r="B65722" s="1">
        <v>33.1</v>
      </c>
      <c r="C65722" s="1">
        <v>33.1</v>
      </c>
    </row>
    <row r="65723" spans="1:3" x14ac:dyDescent="0.25">
      <c r="A65723" s="1" t="s">
        <v>65726</v>
      </c>
      <c r="B65723" s="1">
        <v>36.799999999999997</v>
      </c>
      <c r="C65723" s="1">
        <v>36.799999999999997</v>
      </c>
    </row>
    <row r="65724" spans="1:3" x14ac:dyDescent="0.25">
      <c r="A65724" s="1" t="s">
        <v>65727</v>
      </c>
      <c r="B65724" s="1">
        <v>35.700000000000003</v>
      </c>
      <c r="C65724" s="1">
        <v>35.700000000000003</v>
      </c>
    </row>
    <row r="65725" spans="1:3" x14ac:dyDescent="0.25">
      <c r="A65725" s="1" t="s">
        <v>65728</v>
      </c>
      <c r="B65725" s="1">
        <v>37</v>
      </c>
      <c r="C65725" s="1">
        <v>37</v>
      </c>
    </row>
    <row r="65726" spans="1:3" x14ac:dyDescent="0.25">
      <c r="A65726" s="1" t="s">
        <v>65729</v>
      </c>
      <c r="B65726" s="1">
        <v>34.299999999999997</v>
      </c>
      <c r="C65726" s="1">
        <v>34.299999999999997</v>
      </c>
    </row>
    <row r="65727" spans="1:3" x14ac:dyDescent="0.25">
      <c r="A65727" s="1" t="s">
        <v>65730</v>
      </c>
      <c r="B65727" s="1">
        <v>34</v>
      </c>
      <c r="C65727" s="1">
        <v>34</v>
      </c>
    </row>
    <row r="65728" spans="1:3" x14ac:dyDescent="0.25">
      <c r="A65728" s="1" t="s">
        <v>65731</v>
      </c>
      <c r="B65728" s="1">
        <v>27.2</v>
      </c>
      <c r="C65728" s="1">
        <v>27.2</v>
      </c>
    </row>
    <row r="65729" spans="1:3" x14ac:dyDescent="0.25">
      <c r="A65729" s="1" t="s">
        <v>65732</v>
      </c>
      <c r="B65729" s="1">
        <v>21</v>
      </c>
      <c r="C65729" s="1">
        <v>21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22</v>
      </c>
      <c r="C65808" s="1">
        <v>22</v>
      </c>
    </row>
    <row r="65809" spans="1:3" x14ac:dyDescent="0.25">
      <c r="A65809" s="1" t="s">
        <v>65812</v>
      </c>
      <c r="B65809" s="1">
        <v>26</v>
      </c>
      <c r="C65809" s="1">
        <v>26</v>
      </c>
    </row>
    <row r="65810" spans="1:3" x14ac:dyDescent="0.25">
      <c r="A65810" s="1" t="s">
        <v>65813</v>
      </c>
      <c r="B65810" s="1">
        <v>56.8</v>
      </c>
      <c r="C65810" s="1">
        <v>56.8</v>
      </c>
    </row>
    <row r="65811" spans="1:3" x14ac:dyDescent="0.25">
      <c r="A65811" s="1" t="s">
        <v>65814</v>
      </c>
      <c r="B65811" s="1">
        <v>45.9</v>
      </c>
      <c r="C65811" s="1">
        <v>45.9</v>
      </c>
    </row>
    <row r="65812" spans="1:3" x14ac:dyDescent="0.25">
      <c r="A65812" s="1" t="s">
        <v>65815</v>
      </c>
      <c r="B65812" s="1">
        <v>70.2</v>
      </c>
      <c r="C65812" s="1">
        <v>70.2</v>
      </c>
    </row>
    <row r="65813" spans="1:3" x14ac:dyDescent="0.25">
      <c r="A65813" s="1" t="s">
        <v>65816</v>
      </c>
      <c r="B65813" s="1">
        <v>76.900000000000006</v>
      </c>
      <c r="C65813" s="1">
        <v>76.900000000000006</v>
      </c>
    </row>
    <row r="65814" spans="1:3" x14ac:dyDescent="0.25">
      <c r="A65814" s="1" t="s">
        <v>65817</v>
      </c>
      <c r="B65814" s="1">
        <v>83.8</v>
      </c>
      <c r="C65814" s="1">
        <v>83.8</v>
      </c>
    </row>
    <row r="65815" spans="1:3" x14ac:dyDescent="0.25">
      <c r="A65815" s="1" t="s">
        <v>65818</v>
      </c>
      <c r="B65815" s="1">
        <v>143.6</v>
      </c>
      <c r="C65815" s="1">
        <v>143.6</v>
      </c>
    </row>
    <row r="65816" spans="1:3" x14ac:dyDescent="0.25">
      <c r="A65816" s="1" t="s">
        <v>65819</v>
      </c>
      <c r="B65816" s="1">
        <v>145.5</v>
      </c>
      <c r="C65816" s="1">
        <v>145.5</v>
      </c>
    </row>
    <row r="65817" spans="1:3" x14ac:dyDescent="0.25">
      <c r="A65817" s="1" t="s">
        <v>65820</v>
      </c>
      <c r="B65817" s="1">
        <v>151.30000000000001</v>
      </c>
      <c r="C65817" s="1">
        <v>151.30000000000001</v>
      </c>
    </row>
    <row r="65818" spans="1:3" x14ac:dyDescent="0.25">
      <c r="A65818" s="1" t="s">
        <v>65821</v>
      </c>
      <c r="B65818" s="1">
        <v>196.4</v>
      </c>
      <c r="C65818" s="1">
        <v>196.4</v>
      </c>
    </row>
    <row r="65819" spans="1:3" x14ac:dyDescent="0.25">
      <c r="A65819" s="1" t="s">
        <v>65822</v>
      </c>
      <c r="B65819" s="1">
        <v>191.2</v>
      </c>
      <c r="C65819" s="1">
        <v>191.2</v>
      </c>
    </row>
    <row r="65820" spans="1:3" x14ac:dyDescent="0.25">
      <c r="A65820" s="1" t="s">
        <v>65823</v>
      </c>
      <c r="B65820" s="1">
        <v>207.3</v>
      </c>
      <c r="C65820" s="1">
        <v>207.3</v>
      </c>
    </row>
    <row r="65821" spans="1:3" x14ac:dyDescent="0.25">
      <c r="A65821" s="1" t="s">
        <v>65824</v>
      </c>
      <c r="B65821" s="1">
        <v>225</v>
      </c>
      <c r="C65821" s="1">
        <v>225</v>
      </c>
    </row>
    <row r="65822" spans="1:3" x14ac:dyDescent="0.25">
      <c r="A65822" s="1" t="s">
        <v>65825</v>
      </c>
      <c r="B65822" s="1">
        <v>213.5</v>
      </c>
      <c r="C65822" s="1">
        <v>213.5</v>
      </c>
    </row>
    <row r="65823" spans="1:3" x14ac:dyDescent="0.25">
      <c r="A65823" s="1" t="s">
        <v>65826</v>
      </c>
      <c r="B65823" s="1">
        <v>207.7</v>
      </c>
      <c r="C65823" s="1">
        <v>207.7</v>
      </c>
    </row>
    <row r="65824" spans="1:3" x14ac:dyDescent="0.25">
      <c r="A65824" s="1" t="s">
        <v>65827</v>
      </c>
      <c r="B65824" s="1">
        <v>206.1</v>
      </c>
      <c r="C65824" s="1">
        <v>206.1</v>
      </c>
    </row>
    <row r="65825" spans="1:3" x14ac:dyDescent="0.25">
      <c r="A65825" s="1" t="s">
        <v>65828</v>
      </c>
      <c r="B65825" s="1">
        <v>195.4</v>
      </c>
      <c r="C65825" s="1">
        <v>195.4</v>
      </c>
    </row>
    <row r="65826" spans="1:3" x14ac:dyDescent="0.25">
      <c r="A65826" s="1" t="s">
        <v>65829</v>
      </c>
      <c r="B65826" s="1">
        <v>187.6</v>
      </c>
      <c r="C65826" s="1">
        <v>187.6</v>
      </c>
    </row>
    <row r="65827" spans="1:3" x14ac:dyDescent="0.25">
      <c r="A65827" s="1" t="s">
        <v>65830</v>
      </c>
      <c r="B65827" s="1">
        <v>189</v>
      </c>
      <c r="C65827" s="1">
        <v>189</v>
      </c>
    </row>
    <row r="65828" spans="1:3" x14ac:dyDescent="0.25">
      <c r="A65828" s="1" t="s">
        <v>65831</v>
      </c>
      <c r="B65828" s="1">
        <v>186.6</v>
      </c>
      <c r="C65828" s="1">
        <v>186.6</v>
      </c>
    </row>
    <row r="65829" spans="1:3" x14ac:dyDescent="0.25">
      <c r="A65829" s="1" t="s">
        <v>65832</v>
      </c>
      <c r="B65829" s="1">
        <v>186.9</v>
      </c>
      <c r="C65829" s="1">
        <v>186.9</v>
      </c>
    </row>
    <row r="65830" spans="1:3" x14ac:dyDescent="0.25">
      <c r="A65830" s="1" t="s">
        <v>65833</v>
      </c>
      <c r="B65830" s="1">
        <v>189.7</v>
      </c>
      <c r="C65830" s="1">
        <v>189.7</v>
      </c>
    </row>
    <row r="65831" spans="1:3" x14ac:dyDescent="0.25">
      <c r="A65831" s="1" t="s">
        <v>65834</v>
      </c>
      <c r="B65831" s="1">
        <v>191.6</v>
      </c>
      <c r="C65831" s="1">
        <v>191.6</v>
      </c>
    </row>
    <row r="65832" spans="1:3" x14ac:dyDescent="0.25">
      <c r="A65832" s="1" t="s">
        <v>65835</v>
      </c>
      <c r="B65832" s="1">
        <v>192.9</v>
      </c>
      <c r="C65832" s="1">
        <v>192.9</v>
      </c>
    </row>
    <row r="65833" spans="1:3" x14ac:dyDescent="0.25">
      <c r="A65833" s="1" t="s">
        <v>65836</v>
      </c>
      <c r="B65833" s="1">
        <v>191.8</v>
      </c>
      <c r="C65833" s="1">
        <v>191.8</v>
      </c>
    </row>
    <row r="65834" spans="1:3" x14ac:dyDescent="0.25">
      <c r="A65834" s="1" t="s">
        <v>65837</v>
      </c>
      <c r="B65834" s="1">
        <v>187.3</v>
      </c>
      <c r="C65834" s="1">
        <v>187.3</v>
      </c>
    </row>
    <row r="65835" spans="1:3" x14ac:dyDescent="0.25">
      <c r="A65835" s="1" t="s">
        <v>65838</v>
      </c>
      <c r="B65835" s="1">
        <v>181.1</v>
      </c>
      <c r="C65835" s="1">
        <v>181.1</v>
      </c>
    </row>
    <row r="65836" spans="1:3" x14ac:dyDescent="0.25">
      <c r="A65836" s="1" t="s">
        <v>65839</v>
      </c>
      <c r="B65836" s="1">
        <v>172.1</v>
      </c>
      <c r="C65836" s="1">
        <v>172.1</v>
      </c>
    </row>
    <row r="65837" spans="1:3" x14ac:dyDescent="0.25">
      <c r="A65837" s="1" t="s">
        <v>65840</v>
      </c>
      <c r="B65837" s="1">
        <v>162.5</v>
      </c>
      <c r="C65837" s="1">
        <v>162.5</v>
      </c>
    </row>
    <row r="65838" spans="1:3" x14ac:dyDescent="0.25">
      <c r="A65838" s="1" t="s">
        <v>65841</v>
      </c>
      <c r="B65838" s="1">
        <v>154.5</v>
      </c>
      <c r="C65838" s="1">
        <v>154.5</v>
      </c>
    </row>
    <row r="65839" spans="1:3" x14ac:dyDescent="0.25">
      <c r="A65839" s="1" t="s">
        <v>65842</v>
      </c>
      <c r="B65839" s="1">
        <v>143.30000000000001</v>
      </c>
      <c r="C65839" s="1">
        <v>143.30000000000001</v>
      </c>
    </row>
    <row r="65840" spans="1:3" x14ac:dyDescent="0.25">
      <c r="A65840" s="1" t="s">
        <v>65843</v>
      </c>
      <c r="B65840" s="1">
        <v>123.7</v>
      </c>
      <c r="C65840" s="1">
        <v>123.7</v>
      </c>
    </row>
    <row r="65841" spans="1:3" x14ac:dyDescent="0.25">
      <c r="A65841" s="1" t="s">
        <v>65844</v>
      </c>
      <c r="B65841" s="1">
        <v>108.9</v>
      </c>
      <c r="C65841" s="1">
        <v>108.9</v>
      </c>
    </row>
    <row r="65842" spans="1:3" x14ac:dyDescent="0.25">
      <c r="A65842" s="1" t="s">
        <v>65845</v>
      </c>
      <c r="B65842" s="1">
        <v>91.5</v>
      </c>
      <c r="C65842" s="1">
        <v>91.5</v>
      </c>
    </row>
    <row r="65843" spans="1:3" x14ac:dyDescent="0.25">
      <c r="A65843" s="1" t="s">
        <v>65846</v>
      </c>
      <c r="B65843" s="1">
        <v>72.2</v>
      </c>
      <c r="C65843" s="1">
        <v>72.2</v>
      </c>
    </row>
    <row r="65844" spans="1:3" x14ac:dyDescent="0.25">
      <c r="A65844" s="1" t="s">
        <v>65847</v>
      </c>
      <c r="B65844" s="1">
        <v>58</v>
      </c>
      <c r="C65844" s="1">
        <v>58</v>
      </c>
    </row>
    <row r="65845" spans="1:3" x14ac:dyDescent="0.25">
      <c r="A65845" s="1" t="s">
        <v>65848</v>
      </c>
      <c r="B65845" s="1">
        <v>45.5</v>
      </c>
      <c r="C65845" s="1">
        <v>45.5</v>
      </c>
    </row>
    <row r="65846" spans="1:3" x14ac:dyDescent="0.25">
      <c r="A65846" s="1" t="s">
        <v>65849</v>
      </c>
      <c r="B65846" s="1">
        <v>39.200000000000003</v>
      </c>
      <c r="C65846" s="1">
        <v>39.200000000000003</v>
      </c>
    </row>
    <row r="65847" spans="1:3" x14ac:dyDescent="0.25">
      <c r="A65847" s="1" t="s">
        <v>65850</v>
      </c>
      <c r="B65847" s="1">
        <v>35.700000000000003</v>
      </c>
      <c r="C65847" s="1">
        <v>35.700000000000003</v>
      </c>
    </row>
    <row r="65848" spans="1:3" x14ac:dyDescent="0.25">
      <c r="A65848" s="1" t="s">
        <v>65851</v>
      </c>
      <c r="B65848" s="1">
        <v>34.4</v>
      </c>
      <c r="C65848" s="1">
        <v>34.4</v>
      </c>
    </row>
    <row r="65849" spans="1:3" x14ac:dyDescent="0.25">
      <c r="A65849" s="1" t="s">
        <v>65852</v>
      </c>
      <c r="B65849" s="1">
        <v>36.5</v>
      </c>
      <c r="C65849" s="1">
        <v>36.5</v>
      </c>
    </row>
    <row r="65850" spans="1:3" x14ac:dyDescent="0.25">
      <c r="A65850" s="1" t="s">
        <v>65853</v>
      </c>
      <c r="B65850" s="1">
        <v>38.700000000000003</v>
      </c>
      <c r="C65850" s="1">
        <v>38.700000000000003</v>
      </c>
    </row>
    <row r="65851" spans="1:3" x14ac:dyDescent="0.25">
      <c r="A65851" s="1" t="s">
        <v>65854</v>
      </c>
      <c r="B65851" s="1">
        <v>36.200000000000003</v>
      </c>
      <c r="C65851" s="1">
        <v>36.200000000000003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39.5</v>
      </c>
      <c r="C65853" s="1">
        <v>39.5</v>
      </c>
    </row>
    <row r="65854" spans="1:3" x14ac:dyDescent="0.25">
      <c r="A65854" s="1" t="s">
        <v>65857</v>
      </c>
      <c r="B65854" s="1">
        <v>32.6</v>
      </c>
      <c r="C65854" s="1">
        <v>32.6</v>
      </c>
    </row>
    <row r="65855" spans="1:3" x14ac:dyDescent="0.25">
      <c r="A65855" s="1" t="s">
        <v>65858</v>
      </c>
      <c r="B65855" s="1">
        <v>26.2</v>
      </c>
      <c r="C65855" s="1">
        <v>26.2</v>
      </c>
    </row>
    <row r="65856" spans="1:3" x14ac:dyDescent="0.25">
      <c r="A65856" s="1" t="s">
        <v>65859</v>
      </c>
      <c r="B65856" s="1">
        <v>20.100000000000001</v>
      </c>
      <c r="C65856" s="1">
        <v>20.100000000000001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23.5</v>
      </c>
      <c r="C65940" s="1">
        <v>23.5</v>
      </c>
    </row>
    <row r="65941" spans="1:3" x14ac:dyDescent="0.25">
      <c r="A65941" s="1" t="s">
        <v>65944</v>
      </c>
      <c r="B65941" s="1">
        <v>43.6</v>
      </c>
      <c r="C65941" s="1">
        <v>43.6</v>
      </c>
    </row>
    <row r="65942" spans="1:3" x14ac:dyDescent="0.25">
      <c r="A65942" s="1" t="s">
        <v>65945</v>
      </c>
      <c r="B65942" s="1">
        <v>37.799999999999997</v>
      </c>
      <c r="C65942" s="1">
        <v>37.799999999999997</v>
      </c>
    </row>
    <row r="65943" spans="1:3" x14ac:dyDescent="0.25">
      <c r="A65943" s="1" t="s">
        <v>65946</v>
      </c>
      <c r="B65943" s="1">
        <v>47.6</v>
      </c>
      <c r="C65943" s="1">
        <v>47.6</v>
      </c>
    </row>
    <row r="65944" spans="1:3" x14ac:dyDescent="0.25">
      <c r="A65944" s="1" t="s">
        <v>65947</v>
      </c>
      <c r="B65944" s="1">
        <v>59.3</v>
      </c>
      <c r="C65944" s="1">
        <v>59.3</v>
      </c>
    </row>
    <row r="65945" spans="1:3" x14ac:dyDescent="0.25">
      <c r="A65945" s="1" t="s">
        <v>65948</v>
      </c>
      <c r="B65945" s="1">
        <v>59.5</v>
      </c>
      <c r="C65945" s="1">
        <v>59.5</v>
      </c>
    </row>
    <row r="65946" spans="1:3" x14ac:dyDescent="0.25">
      <c r="A65946" s="1" t="s">
        <v>65949</v>
      </c>
      <c r="B65946" s="1">
        <v>94.3</v>
      </c>
      <c r="C65946" s="1">
        <v>94.3</v>
      </c>
    </row>
    <row r="65947" spans="1:3" x14ac:dyDescent="0.25">
      <c r="A65947" s="1" t="s">
        <v>65950</v>
      </c>
      <c r="B65947" s="1">
        <v>112.2</v>
      </c>
      <c r="C65947" s="1">
        <v>112.2</v>
      </c>
    </row>
    <row r="65948" spans="1:3" x14ac:dyDescent="0.25">
      <c r="A65948" s="1" t="s">
        <v>65951</v>
      </c>
      <c r="B65948" s="1">
        <v>110</v>
      </c>
      <c r="C65948" s="1">
        <v>110</v>
      </c>
    </row>
    <row r="65949" spans="1:3" x14ac:dyDescent="0.25">
      <c r="A65949" s="1" t="s">
        <v>65952</v>
      </c>
      <c r="B65949" s="1">
        <v>141.69999999999999</v>
      </c>
      <c r="C65949" s="1">
        <v>141.69999999999999</v>
      </c>
    </row>
    <row r="65950" spans="1:3" x14ac:dyDescent="0.25">
      <c r="A65950" s="1" t="s">
        <v>65953</v>
      </c>
      <c r="B65950" s="1">
        <v>150.5</v>
      </c>
      <c r="C65950" s="1">
        <v>150.5</v>
      </c>
    </row>
    <row r="65951" spans="1:3" x14ac:dyDescent="0.25">
      <c r="A65951" s="1" t="s">
        <v>65954</v>
      </c>
      <c r="B65951" s="1">
        <v>153</v>
      </c>
      <c r="C65951" s="1">
        <v>153</v>
      </c>
    </row>
    <row r="65952" spans="1:3" x14ac:dyDescent="0.25">
      <c r="A65952" s="1" t="s">
        <v>65955</v>
      </c>
      <c r="B65952" s="1">
        <v>176.2</v>
      </c>
      <c r="C65952" s="1">
        <v>176.2</v>
      </c>
    </row>
    <row r="65953" spans="1:3" x14ac:dyDescent="0.25">
      <c r="A65953" s="1" t="s">
        <v>65956</v>
      </c>
      <c r="B65953" s="1">
        <v>172</v>
      </c>
      <c r="C65953" s="1">
        <v>172</v>
      </c>
    </row>
    <row r="65954" spans="1:3" x14ac:dyDescent="0.25">
      <c r="A65954" s="1" t="s">
        <v>65957</v>
      </c>
      <c r="B65954" s="1">
        <v>173.5</v>
      </c>
      <c r="C65954" s="1">
        <v>173.5</v>
      </c>
    </row>
    <row r="65955" spans="1:3" x14ac:dyDescent="0.25">
      <c r="A65955" s="1" t="s">
        <v>65958</v>
      </c>
      <c r="B65955" s="1">
        <v>179.3</v>
      </c>
      <c r="C65955" s="1">
        <v>179.3</v>
      </c>
    </row>
    <row r="65956" spans="1:3" x14ac:dyDescent="0.25">
      <c r="A65956" s="1" t="s">
        <v>65959</v>
      </c>
      <c r="B65956" s="1">
        <v>173.2</v>
      </c>
      <c r="C65956" s="1">
        <v>173.2</v>
      </c>
    </row>
    <row r="65957" spans="1:3" x14ac:dyDescent="0.25">
      <c r="A65957" s="1" t="s">
        <v>65960</v>
      </c>
      <c r="B65957" s="1">
        <v>173.3</v>
      </c>
      <c r="C65957" s="1">
        <v>173.3</v>
      </c>
    </row>
    <row r="65958" spans="1:3" x14ac:dyDescent="0.25">
      <c r="A65958" s="1" t="s">
        <v>65961</v>
      </c>
      <c r="B65958" s="1">
        <v>177.1</v>
      </c>
      <c r="C65958" s="1">
        <v>177.1</v>
      </c>
    </row>
    <row r="65959" spans="1:3" x14ac:dyDescent="0.25">
      <c r="A65959" s="1" t="s">
        <v>65962</v>
      </c>
      <c r="B65959" s="1">
        <v>179</v>
      </c>
      <c r="C65959" s="1">
        <v>179</v>
      </c>
    </row>
    <row r="65960" spans="1:3" x14ac:dyDescent="0.25">
      <c r="A65960" s="1" t="s">
        <v>65963</v>
      </c>
      <c r="B65960" s="1">
        <v>182.2</v>
      </c>
      <c r="C65960" s="1">
        <v>182.2</v>
      </c>
    </row>
    <row r="65961" spans="1:3" x14ac:dyDescent="0.25">
      <c r="A65961" s="1" t="s">
        <v>65964</v>
      </c>
      <c r="B65961" s="1">
        <v>193.6</v>
      </c>
      <c r="C65961" s="1">
        <v>193.6</v>
      </c>
    </row>
    <row r="65962" spans="1:3" x14ac:dyDescent="0.25">
      <c r="A65962" s="1" t="s">
        <v>65965</v>
      </c>
      <c r="B65962" s="1">
        <v>203.7</v>
      </c>
      <c r="C65962" s="1">
        <v>203.7</v>
      </c>
    </row>
    <row r="65963" spans="1:3" x14ac:dyDescent="0.25">
      <c r="A65963" s="1" t="s">
        <v>65966</v>
      </c>
      <c r="B65963" s="1">
        <v>213.5</v>
      </c>
      <c r="C65963" s="1">
        <v>213.5</v>
      </c>
    </row>
    <row r="65964" spans="1:3" x14ac:dyDescent="0.25">
      <c r="A65964" s="1" t="s">
        <v>65967</v>
      </c>
      <c r="B65964" s="1">
        <v>221.9</v>
      </c>
      <c r="C65964" s="1">
        <v>221.9</v>
      </c>
    </row>
    <row r="65965" spans="1:3" x14ac:dyDescent="0.25">
      <c r="A65965" s="1" t="s">
        <v>65968</v>
      </c>
      <c r="B65965" s="1">
        <v>226.4</v>
      </c>
      <c r="C65965" s="1">
        <v>226.4</v>
      </c>
    </row>
    <row r="65966" spans="1:3" x14ac:dyDescent="0.25">
      <c r="A65966" s="1" t="s">
        <v>65969</v>
      </c>
      <c r="B65966" s="1">
        <v>225.4</v>
      </c>
      <c r="C65966" s="1">
        <v>225.4</v>
      </c>
    </row>
    <row r="65967" spans="1:3" x14ac:dyDescent="0.25">
      <c r="A65967" s="1" t="s">
        <v>65970</v>
      </c>
      <c r="B65967" s="1">
        <v>221.7</v>
      </c>
      <c r="C65967" s="1">
        <v>221.7</v>
      </c>
    </row>
    <row r="65968" spans="1:3" x14ac:dyDescent="0.25">
      <c r="A65968" s="1" t="s">
        <v>65971</v>
      </c>
      <c r="B65968" s="1">
        <v>214.1</v>
      </c>
      <c r="C65968" s="1">
        <v>214.1</v>
      </c>
    </row>
    <row r="65969" spans="1:3" x14ac:dyDescent="0.25">
      <c r="A65969" s="1" t="s">
        <v>65972</v>
      </c>
      <c r="B65969" s="1">
        <v>203.8</v>
      </c>
      <c r="C65969" s="1">
        <v>203.8</v>
      </c>
    </row>
    <row r="65970" spans="1:3" x14ac:dyDescent="0.25">
      <c r="A65970" s="1" t="s">
        <v>65973</v>
      </c>
      <c r="B65970" s="1">
        <v>193.5</v>
      </c>
      <c r="C65970" s="1">
        <v>193.5</v>
      </c>
    </row>
    <row r="65971" spans="1:3" x14ac:dyDescent="0.25">
      <c r="A65971" s="1" t="s">
        <v>65974</v>
      </c>
      <c r="B65971" s="1">
        <v>179.9</v>
      </c>
      <c r="C65971" s="1">
        <v>179.9</v>
      </c>
    </row>
    <row r="65972" spans="1:3" x14ac:dyDescent="0.25">
      <c r="A65972" s="1" t="s">
        <v>65975</v>
      </c>
      <c r="B65972" s="1">
        <v>163.80000000000001</v>
      </c>
      <c r="C65972" s="1">
        <v>163.80000000000001</v>
      </c>
    </row>
    <row r="65973" spans="1:3" x14ac:dyDescent="0.25">
      <c r="A65973" s="1" t="s">
        <v>65976</v>
      </c>
      <c r="B65973" s="1">
        <v>152.19999999999999</v>
      </c>
      <c r="C65973" s="1">
        <v>152.19999999999999</v>
      </c>
    </row>
    <row r="65974" spans="1:3" x14ac:dyDescent="0.25">
      <c r="A65974" s="1" t="s">
        <v>65977</v>
      </c>
      <c r="B65974" s="1">
        <v>143.69999999999999</v>
      </c>
      <c r="C65974" s="1">
        <v>143.69999999999999</v>
      </c>
    </row>
    <row r="65975" spans="1:3" x14ac:dyDescent="0.25">
      <c r="A65975" s="1" t="s">
        <v>65978</v>
      </c>
      <c r="B65975" s="1">
        <v>132.1</v>
      </c>
      <c r="C65975" s="1">
        <v>132.1</v>
      </c>
    </row>
    <row r="65976" spans="1:3" x14ac:dyDescent="0.25">
      <c r="A65976" s="1" t="s">
        <v>65979</v>
      </c>
      <c r="B65976" s="1">
        <v>118.6</v>
      </c>
      <c r="C65976" s="1">
        <v>118.6</v>
      </c>
    </row>
    <row r="65977" spans="1:3" x14ac:dyDescent="0.25">
      <c r="A65977" s="1" t="s">
        <v>65980</v>
      </c>
      <c r="B65977" s="1">
        <v>105.3</v>
      </c>
      <c r="C65977" s="1">
        <v>105.3</v>
      </c>
    </row>
    <row r="65978" spans="1:3" x14ac:dyDescent="0.25">
      <c r="A65978" s="1" t="s">
        <v>65981</v>
      </c>
      <c r="B65978" s="1">
        <v>91.9</v>
      </c>
      <c r="C65978" s="1">
        <v>91.9</v>
      </c>
    </row>
    <row r="65979" spans="1:3" x14ac:dyDescent="0.25">
      <c r="A65979" s="1" t="s">
        <v>65982</v>
      </c>
      <c r="B65979" s="1">
        <v>76.7</v>
      </c>
      <c r="C65979" s="1">
        <v>76.7</v>
      </c>
    </row>
    <row r="65980" spans="1:3" x14ac:dyDescent="0.25">
      <c r="A65980" s="1" t="s">
        <v>65983</v>
      </c>
      <c r="B65980" s="1">
        <v>61.8</v>
      </c>
      <c r="C65980" s="1">
        <v>61.8</v>
      </c>
    </row>
    <row r="65981" spans="1:3" x14ac:dyDescent="0.25">
      <c r="A65981" s="1" t="s">
        <v>65984</v>
      </c>
      <c r="B65981" s="1">
        <v>47.9</v>
      </c>
      <c r="C65981" s="1">
        <v>47.9</v>
      </c>
    </row>
    <row r="65982" spans="1:3" x14ac:dyDescent="0.25">
      <c r="A65982" s="1" t="s">
        <v>65985</v>
      </c>
      <c r="B65982" s="1">
        <v>36.299999999999997</v>
      </c>
      <c r="C65982" s="1">
        <v>36.299999999999997</v>
      </c>
    </row>
    <row r="65983" spans="1:3" x14ac:dyDescent="0.25">
      <c r="A65983" s="1" t="s">
        <v>65986</v>
      </c>
      <c r="B65983" s="1">
        <v>29.3</v>
      </c>
      <c r="C65983" s="1">
        <v>29.3</v>
      </c>
    </row>
    <row r="65984" spans="1:3" x14ac:dyDescent="0.25">
      <c r="A65984" s="1" t="s">
        <v>65987</v>
      </c>
      <c r="B65984" s="1">
        <v>26.3</v>
      </c>
      <c r="C65984" s="1">
        <v>26.3</v>
      </c>
    </row>
    <row r="65985" spans="1:3" x14ac:dyDescent="0.25">
      <c r="A65985" s="1" t="s">
        <v>65988</v>
      </c>
      <c r="B65985" s="1">
        <v>26.5</v>
      </c>
      <c r="C65985" s="1">
        <v>26.5</v>
      </c>
    </row>
    <row r="65986" spans="1:3" x14ac:dyDescent="0.25">
      <c r="A65986" s="1" t="s">
        <v>65989</v>
      </c>
      <c r="B65986" s="1">
        <v>25.2</v>
      </c>
      <c r="C65986" s="1">
        <v>25.2</v>
      </c>
    </row>
    <row r="65987" spans="1:3" x14ac:dyDescent="0.25">
      <c r="A65987" s="1" t="s">
        <v>65990</v>
      </c>
      <c r="B65987" s="1">
        <v>28.4</v>
      </c>
      <c r="C65987" s="1">
        <v>28.4</v>
      </c>
    </row>
    <row r="65988" spans="1:3" x14ac:dyDescent="0.25">
      <c r="A65988" s="1" t="s">
        <v>65991</v>
      </c>
      <c r="B65988" s="1">
        <v>27.1</v>
      </c>
      <c r="C65988" s="1">
        <v>27.1</v>
      </c>
    </row>
    <row r="65989" spans="1:3" x14ac:dyDescent="0.25">
      <c r="A65989" s="1" t="s">
        <v>65992</v>
      </c>
      <c r="B65989" s="1">
        <v>24.9</v>
      </c>
      <c r="C65989" s="1">
        <v>24.9</v>
      </c>
    </row>
    <row r="65990" spans="1:3" x14ac:dyDescent="0.25">
      <c r="A65990" s="1" t="s">
        <v>65993</v>
      </c>
      <c r="B65990" s="1">
        <v>23.4</v>
      </c>
      <c r="C65990" s="1">
        <v>23.4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26.4</v>
      </c>
      <c r="C66073" s="1">
        <v>26.4</v>
      </c>
    </row>
    <row r="66074" spans="1:3" x14ac:dyDescent="0.25">
      <c r="A66074" s="1" t="s">
        <v>66077</v>
      </c>
      <c r="B66074" s="1">
        <v>29.5</v>
      </c>
      <c r="C66074" s="1">
        <v>29.5</v>
      </c>
    </row>
    <row r="66075" spans="1:3" x14ac:dyDescent="0.25">
      <c r="A66075" s="1" t="s">
        <v>66078</v>
      </c>
      <c r="B66075" s="1">
        <v>39.700000000000003</v>
      </c>
      <c r="C66075" s="1">
        <v>39.700000000000003</v>
      </c>
    </row>
    <row r="66076" spans="1:3" x14ac:dyDescent="0.25">
      <c r="A66076" s="1" t="s">
        <v>66079</v>
      </c>
      <c r="B66076" s="1">
        <v>48.8</v>
      </c>
      <c r="C66076" s="1">
        <v>48.8</v>
      </c>
    </row>
    <row r="66077" spans="1:3" x14ac:dyDescent="0.25">
      <c r="A66077" s="1" t="s">
        <v>66080</v>
      </c>
      <c r="B66077" s="1">
        <v>48.7</v>
      </c>
      <c r="C66077" s="1">
        <v>48.7</v>
      </c>
    </row>
    <row r="66078" spans="1:3" x14ac:dyDescent="0.25">
      <c r="A66078" s="1" t="s">
        <v>66081</v>
      </c>
      <c r="B66078" s="1">
        <v>81.5</v>
      </c>
      <c r="C66078" s="1">
        <v>81.5</v>
      </c>
    </row>
    <row r="66079" spans="1:3" x14ac:dyDescent="0.25">
      <c r="A66079" s="1" t="s">
        <v>66082</v>
      </c>
      <c r="B66079" s="1">
        <v>113.6</v>
      </c>
      <c r="C66079" s="1">
        <v>113.6</v>
      </c>
    </row>
    <row r="66080" spans="1:3" x14ac:dyDescent="0.25">
      <c r="A66080" s="1" t="s">
        <v>66083</v>
      </c>
      <c r="B66080" s="1">
        <v>112.3</v>
      </c>
      <c r="C66080" s="1">
        <v>112.3</v>
      </c>
    </row>
    <row r="66081" spans="1:3" x14ac:dyDescent="0.25">
      <c r="A66081" s="1" t="s">
        <v>66084</v>
      </c>
      <c r="B66081" s="1">
        <v>138.19999999999999</v>
      </c>
      <c r="C66081" s="1">
        <v>138.19999999999999</v>
      </c>
    </row>
    <row r="66082" spans="1:3" x14ac:dyDescent="0.25">
      <c r="A66082" s="1" t="s">
        <v>66085</v>
      </c>
      <c r="B66082" s="1">
        <v>153.5</v>
      </c>
      <c r="C66082" s="1">
        <v>153.5</v>
      </c>
    </row>
    <row r="66083" spans="1:3" x14ac:dyDescent="0.25">
      <c r="A66083" s="1" t="s">
        <v>66086</v>
      </c>
      <c r="B66083" s="1">
        <v>154.69999999999999</v>
      </c>
      <c r="C66083" s="1">
        <v>154.69999999999999</v>
      </c>
    </row>
    <row r="66084" spans="1:3" x14ac:dyDescent="0.25">
      <c r="A66084" s="1" t="s">
        <v>66087</v>
      </c>
      <c r="B66084" s="1">
        <v>181.4</v>
      </c>
      <c r="C66084" s="1">
        <v>181.4</v>
      </c>
    </row>
    <row r="66085" spans="1:3" x14ac:dyDescent="0.25">
      <c r="A66085" s="1" t="s">
        <v>66088</v>
      </c>
      <c r="B66085" s="1">
        <v>192.3</v>
      </c>
      <c r="C66085" s="1">
        <v>192.3</v>
      </c>
    </row>
    <row r="66086" spans="1:3" x14ac:dyDescent="0.25">
      <c r="A66086" s="1" t="s">
        <v>66089</v>
      </c>
      <c r="B66086" s="1">
        <v>197.6</v>
      </c>
      <c r="C66086" s="1">
        <v>197.6</v>
      </c>
    </row>
    <row r="66087" spans="1:3" x14ac:dyDescent="0.25">
      <c r="A66087" s="1" t="s">
        <v>66090</v>
      </c>
      <c r="B66087" s="1">
        <v>207.9</v>
      </c>
      <c r="C66087" s="1">
        <v>207.9</v>
      </c>
    </row>
    <row r="66088" spans="1:3" x14ac:dyDescent="0.25">
      <c r="A66088" s="1" t="s">
        <v>66091</v>
      </c>
      <c r="B66088" s="1">
        <v>209.7</v>
      </c>
      <c r="C66088" s="1">
        <v>209.7</v>
      </c>
    </row>
    <row r="66089" spans="1:3" x14ac:dyDescent="0.25">
      <c r="A66089" s="1" t="s">
        <v>66092</v>
      </c>
      <c r="B66089" s="1">
        <v>207.8</v>
      </c>
      <c r="C66089" s="1">
        <v>207.8</v>
      </c>
    </row>
    <row r="66090" spans="1:3" x14ac:dyDescent="0.25">
      <c r="A66090" s="1" t="s">
        <v>66093</v>
      </c>
      <c r="B66090" s="1">
        <v>210</v>
      </c>
      <c r="C66090" s="1">
        <v>210</v>
      </c>
    </row>
    <row r="66091" spans="1:3" x14ac:dyDescent="0.25">
      <c r="A66091" s="1" t="s">
        <v>66094</v>
      </c>
      <c r="B66091" s="1">
        <v>213.1</v>
      </c>
      <c r="C66091" s="1">
        <v>213.1</v>
      </c>
    </row>
    <row r="66092" spans="1:3" x14ac:dyDescent="0.25">
      <c r="A66092" s="1" t="s">
        <v>66095</v>
      </c>
      <c r="B66092" s="1">
        <v>212.5</v>
      </c>
      <c r="C66092" s="1">
        <v>212.5</v>
      </c>
    </row>
    <row r="66093" spans="1:3" x14ac:dyDescent="0.25">
      <c r="A66093" s="1" t="s">
        <v>66096</v>
      </c>
      <c r="B66093" s="1">
        <v>211</v>
      </c>
      <c r="C66093" s="1">
        <v>211</v>
      </c>
    </row>
    <row r="66094" spans="1:3" x14ac:dyDescent="0.25">
      <c r="A66094" s="1" t="s">
        <v>66097</v>
      </c>
      <c r="B66094" s="1">
        <v>211.7</v>
      </c>
      <c r="C66094" s="1">
        <v>211.7</v>
      </c>
    </row>
    <row r="66095" spans="1:3" x14ac:dyDescent="0.25">
      <c r="A66095" s="1" t="s">
        <v>66098</v>
      </c>
      <c r="B66095" s="1">
        <v>208.5</v>
      </c>
      <c r="C66095" s="1">
        <v>208.5</v>
      </c>
    </row>
    <row r="66096" spans="1:3" x14ac:dyDescent="0.25">
      <c r="A66096" s="1" t="s">
        <v>66099</v>
      </c>
      <c r="B66096" s="1">
        <v>201.6</v>
      </c>
      <c r="C66096" s="1">
        <v>201.6</v>
      </c>
    </row>
    <row r="66097" spans="1:3" x14ac:dyDescent="0.25">
      <c r="A66097" s="1" t="s">
        <v>66100</v>
      </c>
      <c r="B66097" s="1">
        <v>194.6</v>
      </c>
      <c r="C66097" s="1">
        <v>194.6</v>
      </c>
    </row>
    <row r="66098" spans="1:3" x14ac:dyDescent="0.25">
      <c r="A66098" s="1" t="s">
        <v>66101</v>
      </c>
      <c r="B66098" s="1">
        <v>188.1</v>
      </c>
      <c r="C66098" s="1">
        <v>188.1</v>
      </c>
    </row>
    <row r="66099" spans="1:3" x14ac:dyDescent="0.25">
      <c r="A66099" s="1" t="s">
        <v>66102</v>
      </c>
      <c r="B66099" s="1">
        <v>178.3</v>
      </c>
      <c r="C66099" s="1">
        <v>178.3</v>
      </c>
    </row>
    <row r="66100" spans="1:3" x14ac:dyDescent="0.25">
      <c r="A66100" s="1" t="s">
        <v>66103</v>
      </c>
      <c r="B66100" s="1">
        <v>166.1</v>
      </c>
      <c r="C66100" s="1">
        <v>166.1</v>
      </c>
    </row>
    <row r="66101" spans="1:3" x14ac:dyDescent="0.25">
      <c r="A66101" s="1" t="s">
        <v>66104</v>
      </c>
      <c r="B66101" s="1">
        <v>152.9</v>
      </c>
      <c r="C66101" s="1">
        <v>152.9</v>
      </c>
    </row>
    <row r="66102" spans="1:3" x14ac:dyDescent="0.25">
      <c r="A66102" s="1" t="s">
        <v>66105</v>
      </c>
      <c r="B66102" s="1">
        <v>141.30000000000001</v>
      </c>
      <c r="C66102" s="1">
        <v>141.30000000000001</v>
      </c>
    </row>
    <row r="66103" spans="1:3" x14ac:dyDescent="0.25">
      <c r="A66103" s="1" t="s">
        <v>66106</v>
      </c>
      <c r="B66103" s="1">
        <v>127.3</v>
      </c>
      <c r="C66103" s="1">
        <v>127.3</v>
      </c>
    </row>
    <row r="66104" spans="1:3" x14ac:dyDescent="0.25">
      <c r="A66104" s="1" t="s">
        <v>66107</v>
      </c>
      <c r="B66104" s="1">
        <v>111.2</v>
      </c>
      <c r="C66104" s="1">
        <v>111.2</v>
      </c>
    </row>
    <row r="66105" spans="1:3" x14ac:dyDescent="0.25">
      <c r="A66105" s="1" t="s">
        <v>66108</v>
      </c>
      <c r="B66105" s="1">
        <v>96.7</v>
      </c>
      <c r="C66105" s="1">
        <v>96.7</v>
      </c>
    </row>
    <row r="66106" spans="1:3" x14ac:dyDescent="0.25">
      <c r="A66106" s="1" t="s">
        <v>66109</v>
      </c>
      <c r="B66106" s="1">
        <v>84</v>
      </c>
      <c r="C66106" s="1">
        <v>84</v>
      </c>
    </row>
    <row r="66107" spans="1:3" x14ac:dyDescent="0.25">
      <c r="A66107" s="1" t="s">
        <v>66110</v>
      </c>
      <c r="B66107" s="1">
        <v>72.7</v>
      </c>
      <c r="C66107" s="1">
        <v>72.7</v>
      </c>
    </row>
    <row r="66108" spans="1:3" x14ac:dyDescent="0.25">
      <c r="A66108" s="1" t="s">
        <v>66111</v>
      </c>
      <c r="B66108" s="1">
        <v>59.3</v>
      </c>
      <c r="C66108" s="1">
        <v>59.3</v>
      </c>
    </row>
    <row r="66109" spans="1:3" x14ac:dyDescent="0.25">
      <c r="A66109" s="1" t="s">
        <v>66112</v>
      </c>
      <c r="B66109" s="1">
        <v>48.1</v>
      </c>
      <c r="C66109" s="1">
        <v>48.1</v>
      </c>
    </row>
    <row r="66110" spans="1:3" x14ac:dyDescent="0.25">
      <c r="A66110" s="1" t="s">
        <v>66113</v>
      </c>
      <c r="B66110" s="1">
        <v>41.1</v>
      </c>
      <c r="C66110" s="1">
        <v>41.1</v>
      </c>
    </row>
    <row r="66111" spans="1:3" x14ac:dyDescent="0.25">
      <c r="A66111" s="1" t="s">
        <v>66114</v>
      </c>
      <c r="B66111" s="1">
        <v>31.1</v>
      </c>
      <c r="C66111" s="1">
        <v>31.1</v>
      </c>
    </row>
    <row r="66112" spans="1:3" x14ac:dyDescent="0.25">
      <c r="A66112" s="1" t="s">
        <v>66115</v>
      </c>
      <c r="B66112" s="1">
        <v>28</v>
      </c>
      <c r="C66112" s="1">
        <v>28</v>
      </c>
    </row>
    <row r="66113" spans="1:3" x14ac:dyDescent="0.25">
      <c r="A66113" s="1" t="s">
        <v>66116</v>
      </c>
      <c r="B66113" s="1">
        <v>30.7</v>
      </c>
      <c r="C66113" s="1">
        <v>30.7</v>
      </c>
    </row>
    <row r="66114" spans="1:3" x14ac:dyDescent="0.25">
      <c r="A66114" s="1" t="s">
        <v>66117</v>
      </c>
      <c r="B66114" s="1">
        <v>32.4</v>
      </c>
      <c r="C66114" s="1">
        <v>32.4</v>
      </c>
    </row>
    <row r="66115" spans="1:3" x14ac:dyDescent="0.25">
      <c r="A66115" s="1" t="s">
        <v>66118</v>
      </c>
      <c r="B66115" s="1">
        <v>33.799999999999997</v>
      </c>
      <c r="C66115" s="1">
        <v>33.799999999999997</v>
      </c>
    </row>
    <row r="66116" spans="1:3" x14ac:dyDescent="0.25">
      <c r="A66116" s="1" t="s">
        <v>66119</v>
      </c>
      <c r="B66116" s="1">
        <v>34.1</v>
      </c>
      <c r="C66116" s="1">
        <v>34.1</v>
      </c>
    </row>
    <row r="66117" spans="1:3" x14ac:dyDescent="0.25">
      <c r="A66117" s="1" t="s">
        <v>66120</v>
      </c>
      <c r="B66117" s="1">
        <v>33.200000000000003</v>
      </c>
      <c r="C66117" s="1">
        <v>33.200000000000003</v>
      </c>
    </row>
    <row r="66118" spans="1:3" x14ac:dyDescent="0.25">
      <c r="A66118" s="1" t="s">
        <v>66121</v>
      </c>
      <c r="B66118" s="1">
        <v>28.7</v>
      </c>
      <c r="C66118" s="1">
        <v>28.7</v>
      </c>
    </row>
    <row r="66119" spans="1:3" x14ac:dyDescent="0.25">
      <c r="A66119" s="1" t="s">
        <v>66122</v>
      </c>
      <c r="B66119" s="1">
        <v>25.4</v>
      </c>
      <c r="C66119" s="1">
        <v>25.4</v>
      </c>
    </row>
    <row r="66120" spans="1:3" x14ac:dyDescent="0.25">
      <c r="A66120" s="1" t="s">
        <v>66123</v>
      </c>
      <c r="B66120" s="1">
        <v>23</v>
      </c>
      <c r="C66120" s="1">
        <v>23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21.1</v>
      </c>
      <c r="C66205" s="1">
        <v>21.1</v>
      </c>
    </row>
    <row r="66206" spans="1:3" x14ac:dyDescent="0.25">
      <c r="A66206" s="1" t="s">
        <v>66209</v>
      </c>
      <c r="B66206" s="1">
        <v>32.299999999999997</v>
      </c>
      <c r="C66206" s="1">
        <v>32.299999999999997</v>
      </c>
    </row>
    <row r="66207" spans="1:3" x14ac:dyDescent="0.25">
      <c r="A66207" s="1" t="s">
        <v>66210</v>
      </c>
      <c r="B66207" s="1">
        <v>30.8</v>
      </c>
      <c r="C66207" s="1">
        <v>30.8</v>
      </c>
    </row>
    <row r="66208" spans="1:3" x14ac:dyDescent="0.25">
      <c r="A66208" s="1" t="s">
        <v>66211</v>
      </c>
      <c r="B66208" s="1">
        <v>35.1</v>
      </c>
      <c r="C66208" s="1">
        <v>35.1</v>
      </c>
    </row>
    <row r="66209" spans="1:3" x14ac:dyDescent="0.25">
      <c r="A66209" s="1" t="s">
        <v>66212</v>
      </c>
      <c r="B66209" s="1">
        <v>36.4</v>
      </c>
      <c r="C66209" s="1">
        <v>36.4</v>
      </c>
    </row>
    <row r="66210" spans="1:3" x14ac:dyDescent="0.25">
      <c r="A66210" s="1" t="s">
        <v>66213</v>
      </c>
      <c r="B66210" s="1">
        <v>62.8</v>
      </c>
      <c r="C66210" s="1">
        <v>62.8</v>
      </c>
    </row>
    <row r="66211" spans="1:3" x14ac:dyDescent="0.25">
      <c r="A66211" s="1" t="s">
        <v>66214</v>
      </c>
      <c r="B66211" s="1">
        <v>85.7</v>
      </c>
      <c r="C66211" s="1">
        <v>85.7</v>
      </c>
    </row>
    <row r="66212" spans="1:3" x14ac:dyDescent="0.25">
      <c r="A66212" s="1" t="s">
        <v>66215</v>
      </c>
      <c r="B66212" s="1">
        <v>89.2</v>
      </c>
      <c r="C66212" s="1">
        <v>89.2</v>
      </c>
    </row>
    <row r="66213" spans="1:3" x14ac:dyDescent="0.25">
      <c r="A66213" s="1" t="s">
        <v>66216</v>
      </c>
      <c r="B66213" s="1">
        <v>110.1</v>
      </c>
      <c r="C66213" s="1">
        <v>110.1</v>
      </c>
    </row>
    <row r="66214" spans="1:3" x14ac:dyDescent="0.25">
      <c r="A66214" s="1" t="s">
        <v>66217</v>
      </c>
      <c r="B66214" s="1">
        <v>119.9</v>
      </c>
      <c r="C66214" s="1">
        <v>119.9</v>
      </c>
    </row>
    <row r="66215" spans="1:3" x14ac:dyDescent="0.25">
      <c r="A66215" s="1" t="s">
        <v>66218</v>
      </c>
      <c r="B66215" s="1">
        <v>124.4</v>
      </c>
      <c r="C66215" s="1">
        <v>124.4</v>
      </c>
    </row>
    <row r="66216" spans="1:3" x14ac:dyDescent="0.25">
      <c r="A66216" s="1" t="s">
        <v>66219</v>
      </c>
      <c r="B66216" s="1">
        <v>149.5</v>
      </c>
      <c r="C66216" s="1">
        <v>149.5</v>
      </c>
    </row>
    <row r="66217" spans="1:3" x14ac:dyDescent="0.25">
      <c r="A66217" s="1" t="s">
        <v>66220</v>
      </c>
      <c r="B66217" s="1">
        <v>158.30000000000001</v>
      </c>
      <c r="C66217" s="1">
        <v>158.30000000000001</v>
      </c>
    </row>
    <row r="66218" spans="1:3" x14ac:dyDescent="0.25">
      <c r="A66218" s="1" t="s">
        <v>66221</v>
      </c>
      <c r="B66218" s="1">
        <v>163.9</v>
      </c>
      <c r="C66218" s="1">
        <v>163.9</v>
      </c>
    </row>
    <row r="66219" spans="1:3" x14ac:dyDescent="0.25">
      <c r="A66219" s="1" t="s">
        <v>66222</v>
      </c>
      <c r="B66219" s="1">
        <v>180.5</v>
      </c>
      <c r="C66219" s="1">
        <v>180.5</v>
      </c>
    </row>
    <row r="66220" spans="1:3" x14ac:dyDescent="0.25">
      <c r="A66220" s="1" t="s">
        <v>66223</v>
      </c>
      <c r="B66220" s="1">
        <v>187.1</v>
      </c>
      <c r="C66220" s="1">
        <v>187.1</v>
      </c>
    </row>
    <row r="66221" spans="1:3" x14ac:dyDescent="0.25">
      <c r="A66221" s="1" t="s">
        <v>66224</v>
      </c>
      <c r="B66221" s="1">
        <v>191.5</v>
      </c>
      <c r="C66221" s="1">
        <v>191.5</v>
      </c>
    </row>
    <row r="66222" spans="1:3" x14ac:dyDescent="0.25">
      <c r="A66222" s="1" t="s">
        <v>66225</v>
      </c>
      <c r="B66222" s="1">
        <v>198.9</v>
      </c>
      <c r="C66222" s="1">
        <v>198.9</v>
      </c>
    </row>
    <row r="66223" spans="1:3" x14ac:dyDescent="0.25">
      <c r="A66223" s="1" t="s">
        <v>66226</v>
      </c>
      <c r="B66223" s="1">
        <v>203.9</v>
      </c>
      <c r="C66223" s="1">
        <v>203.9</v>
      </c>
    </row>
    <row r="66224" spans="1:3" x14ac:dyDescent="0.25">
      <c r="A66224" s="1" t="s">
        <v>66227</v>
      </c>
      <c r="B66224" s="1">
        <v>209.3</v>
      </c>
      <c r="C66224" s="1">
        <v>209.3</v>
      </c>
    </row>
    <row r="66225" spans="1:3" x14ac:dyDescent="0.25">
      <c r="A66225" s="1" t="s">
        <v>66228</v>
      </c>
      <c r="B66225" s="1">
        <v>214.7</v>
      </c>
      <c r="C66225" s="1">
        <v>214.7</v>
      </c>
    </row>
    <row r="66226" spans="1:3" x14ac:dyDescent="0.25">
      <c r="A66226" s="1" t="s">
        <v>66229</v>
      </c>
      <c r="B66226" s="1">
        <v>219.6</v>
      </c>
      <c r="C66226" s="1">
        <v>219.6</v>
      </c>
    </row>
    <row r="66227" spans="1:3" x14ac:dyDescent="0.25">
      <c r="A66227" s="1" t="s">
        <v>66230</v>
      </c>
      <c r="B66227" s="1">
        <v>223.1</v>
      </c>
      <c r="C66227" s="1">
        <v>223.1</v>
      </c>
    </row>
    <row r="66228" spans="1:3" x14ac:dyDescent="0.25">
      <c r="A66228" s="1" t="s">
        <v>66231</v>
      </c>
      <c r="B66228" s="1">
        <v>221.1</v>
      </c>
      <c r="C66228" s="1">
        <v>221.1</v>
      </c>
    </row>
    <row r="66229" spans="1:3" x14ac:dyDescent="0.25">
      <c r="A66229" s="1" t="s">
        <v>66232</v>
      </c>
      <c r="B66229" s="1">
        <v>215.2</v>
      </c>
      <c r="C66229" s="1">
        <v>215.2</v>
      </c>
    </row>
    <row r="66230" spans="1:3" x14ac:dyDescent="0.25">
      <c r="A66230" s="1" t="s">
        <v>66233</v>
      </c>
      <c r="B66230" s="1">
        <v>208.2</v>
      </c>
      <c r="C66230" s="1">
        <v>208.2</v>
      </c>
    </row>
    <row r="66231" spans="1:3" x14ac:dyDescent="0.25">
      <c r="A66231" s="1" t="s">
        <v>66234</v>
      </c>
      <c r="B66231" s="1">
        <v>201</v>
      </c>
      <c r="C66231" s="1">
        <v>201</v>
      </c>
    </row>
    <row r="66232" spans="1:3" x14ac:dyDescent="0.25">
      <c r="A66232" s="1" t="s">
        <v>66235</v>
      </c>
      <c r="B66232" s="1">
        <v>188.6</v>
      </c>
      <c r="C66232" s="1">
        <v>188.6</v>
      </c>
    </row>
    <row r="66233" spans="1:3" x14ac:dyDescent="0.25">
      <c r="A66233" s="1" t="s">
        <v>66236</v>
      </c>
      <c r="B66233" s="1">
        <v>172.4</v>
      </c>
      <c r="C66233" s="1">
        <v>172.4</v>
      </c>
    </row>
    <row r="66234" spans="1:3" x14ac:dyDescent="0.25">
      <c r="A66234" s="1" t="s">
        <v>66237</v>
      </c>
      <c r="B66234" s="1">
        <v>154.9</v>
      </c>
      <c r="C66234" s="1">
        <v>154.9</v>
      </c>
    </row>
    <row r="66235" spans="1:3" x14ac:dyDescent="0.25">
      <c r="A66235" s="1" t="s">
        <v>66238</v>
      </c>
      <c r="B66235" s="1">
        <v>137</v>
      </c>
      <c r="C66235" s="1">
        <v>137</v>
      </c>
    </row>
    <row r="66236" spans="1:3" x14ac:dyDescent="0.25">
      <c r="A66236" s="1" t="s">
        <v>66239</v>
      </c>
      <c r="B66236" s="1">
        <v>119.5</v>
      </c>
      <c r="C66236" s="1">
        <v>119.5</v>
      </c>
    </row>
    <row r="66237" spans="1:3" x14ac:dyDescent="0.25">
      <c r="A66237" s="1" t="s">
        <v>66240</v>
      </c>
      <c r="B66237" s="1">
        <v>98</v>
      </c>
      <c r="C66237" s="1">
        <v>98</v>
      </c>
    </row>
    <row r="66238" spans="1:3" x14ac:dyDescent="0.25">
      <c r="A66238" s="1" t="s">
        <v>66241</v>
      </c>
      <c r="B66238" s="1">
        <v>78.2</v>
      </c>
      <c r="C66238" s="1">
        <v>78.2</v>
      </c>
    </row>
    <row r="66239" spans="1:3" x14ac:dyDescent="0.25">
      <c r="A66239" s="1" t="s">
        <v>66242</v>
      </c>
      <c r="B66239" s="1">
        <v>61.8</v>
      </c>
      <c r="C66239" s="1">
        <v>61.8</v>
      </c>
    </row>
    <row r="66240" spans="1:3" x14ac:dyDescent="0.25">
      <c r="A66240" s="1" t="s">
        <v>66243</v>
      </c>
      <c r="B66240" s="1">
        <v>46.5</v>
      </c>
      <c r="C66240" s="1">
        <v>46.5</v>
      </c>
    </row>
    <row r="66241" spans="1:3" x14ac:dyDescent="0.25">
      <c r="A66241" s="1" t="s">
        <v>66244</v>
      </c>
      <c r="B66241" s="1">
        <v>34.4</v>
      </c>
      <c r="C66241" s="1">
        <v>34.4</v>
      </c>
    </row>
    <row r="66242" spans="1:3" x14ac:dyDescent="0.25">
      <c r="A66242" s="1" t="s">
        <v>66245</v>
      </c>
      <c r="B66242" s="1">
        <v>27</v>
      </c>
      <c r="C66242" s="1">
        <v>27</v>
      </c>
    </row>
    <row r="66243" spans="1:3" x14ac:dyDescent="0.25">
      <c r="A66243" s="1" t="s">
        <v>66246</v>
      </c>
      <c r="B66243" s="1">
        <v>25.6</v>
      </c>
      <c r="C66243" s="1">
        <v>25.6</v>
      </c>
    </row>
    <row r="66244" spans="1:3" x14ac:dyDescent="0.25">
      <c r="A66244" s="1" t="s">
        <v>66247</v>
      </c>
      <c r="B66244" s="1">
        <v>25.2</v>
      </c>
      <c r="C66244" s="1">
        <v>25.2</v>
      </c>
    </row>
    <row r="66245" spans="1:3" x14ac:dyDescent="0.25">
      <c r="A66245" s="1" t="s">
        <v>66248</v>
      </c>
      <c r="B66245" s="1">
        <v>26.2</v>
      </c>
      <c r="C66245" s="1">
        <v>26.2</v>
      </c>
    </row>
    <row r="66246" spans="1:3" x14ac:dyDescent="0.25">
      <c r="A66246" s="1" t="s">
        <v>66249</v>
      </c>
      <c r="B66246" s="1">
        <v>29.3</v>
      </c>
      <c r="C66246" s="1">
        <v>29.3</v>
      </c>
    </row>
    <row r="66247" spans="1:3" x14ac:dyDescent="0.25">
      <c r="A66247" s="1" t="s">
        <v>66250</v>
      </c>
      <c r="B66247" s="1">
        <v>29.8</v>
      </c>
      <c r="C66247" s="1">
        <v>29.8</v>
      </c>
    </row>
    <row r="66248" spans="1:3" x14ac:dyDescent="0.25">
      <c r="A66248" s="1" t="s">
        <v>66251</v>
      </c>
      <c r="B66248" s="1">
        <v>28.3</v>
      </c>
      <c r="C66248" s="1">
        <v>28.3</v>
      </c>
    </row>
    <row r="66249" spans="1:3" x14ac:dyDescent="0.25">
      <c r="A66249" s="1" t="s">
        <v>66252</v>
      </c>
      <c r="B66249" s="1">
        <v>24.7</v>
      </c>
      <c r="C66249" s="1">
        <v>24.7</v>
      </c>
    </row>
    <row r="66250" spans="1:3" x14ac:dyDescent="0.25">
      <c r="A66250" s="1" t="s">
        <v>66253</v>
      </c>
      <c r="B66250" s="1">
        <v>20.9</v>
      </c>
      <c r="C66250" s="1">
        <v>20.9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32.5</v>
      </c>
      <c r="C66337" s="1">
        <v>32.5</v>
      </c>
    </row>
    <row r="66338" spans="1:3" x14ac:dyDescent="0.25">
      <c r="A66338" s="1" t="s">
        <v>66341</v>
      </c>
      <c r="B66338" s="1">
        <v>42.3</v>
      </c>
      <c r="C66338" s="1">
        <v>42.3</v>
      </c>
    </row>
    <row r="66339" spans="1:3" x14ac:dyDescent="0.25">
      <c r="A66339" s="1" t="s">
        <v>66342</v>
      </c>
      <c r="B66339" s="1">
        <v>45.3</v>
      </c>
      <c r="C66339" s="1">
        <v>45.3</v>
      </c>
    </row>
    <row r="66340" spans="1:3" x14ac:dyDescent="0.25">
      <c r="A66340" s="1" t="s">
        <v>66343</v>
      </c>
      <c r="B66340" s="1">
        <v>63.2</v>
      </c>
      <c r="C66340" s="1">
        <v>63.2</v>
      </c>
    </row>
    <row r="66341" spans="1:3" x14ac:dyDescent="0.25">
      <c r="A66341" s="1" t="s">
        <v>66344</v>
      </c>
      <c r="B66341" s="1">
        <v>70.8</v>
      </c>
      <c r="C66341" s="1">
        <v>70.8</v>
      </c>
    </row>
    <row r="66342" spans="1:3" x14ac:dyDescent="0.25">
      <c r="A66342" s="1" t="s">
        <v>66345</v>
      </c>
      <c r="B66342" s="1">
        <v>100.4</v>
      </c>
      <c r="C66342" s="1">
        <v>100.4</v>
      </c>
    </row>
    <row r="66343" spans="1:3" x14ac:dyDescent="0.25">
      <c r="A66343" s="1" t="s">
        <v>66346</v>
      </c>
      <c r="B66343" s="1">
        <v>127.7</v>
      </c>
      <c r="C66343" s="1">
        <v>127.7</v>
      </c>
    </row>
    <row r="66344" spans="1:3" x14ac:dyDescent="0.25">
      <c r="A66344" s="1" t="s">
        <v>66347</v>
      </c>
      <c r="B66344" s="1">
        <v>127.5</v>
      </c>
      <c r="C66344" s="1">
        <v>127.5</v>
      </c>
    </row>
    <row r="66345" spans="1:3" x14ac:dyDescent="0.25">
      <c r="A66345" s="1" t="s">
        <v>66348</v>
      </c>
      <c r="B66345" s="1">
        <v>153</v>
      </c>
      <c r="C66345" s="1">
        <v>153</v>
      </c>
    </row>
    <row r="66346" spans="1:3" x14ac:dyDescent="0.25">
      <c r="A66346" s="1" t="s">
        <v>66349</v>
      </c>
      <c r="B66346" s="1">
        <v>165.1</v>
      </c>
      <c r="C66346" s="1">
        <v>165.1</v>
      </c>
    </row>
    <row r="66347" spans="1:3" x14ac:dyDescent="0.25">
      <c r="A66347" s="1" t="s">
        <v>66350</v>
      </c>
      <c r="B66347" s="1">
        <v>168</v>
      </c>
      <c r="C66347" s="1">
        <v>168</v>
      </c>
    </row>
    <row r="66348" spans="1:3" x14ac:dyDescent="0.25">
      <c r="A66348" s="1" t="s">
        <v>66351</v>
      </c>
      <c r="B66348" s="1">
        <v>193.7</v>
      </c>
      <c r="C66348" s="1">
        <v>193.7</v>
      </c>
    </row>
    <row r="66349" spans="1:3" x14ac:dyDescent="0.25">
      <c r="A66349" s="1" t="s">
        <v>66352</v>
      </c>
      <c r="B66349" s="1">
        <v>198.1</v>
      </c>
      <c r="C66349" s="1">
        <v>198.1</v>
      </c>
    </row>
    <row r="66350" spans="1:3" x14ac:dyDescent="0.25">
      <c r="A66350" s="1" t="s">
        <v>66353</v>
      </c>
      <c r="B66350" s="1">
        <v>196.8</v>
      </c>
      <c r="C66350" s="1">
        <v>196.8</v>
      </c>
    </row>
    <row r="66351" spans="1:3" x14ac:dyDescent="0.25">
      <c r="A66351" s="1" t="s">
        <v>66354</v>
      </c>
      <c r="B66351" s="1">
        <v>204.9</v>
      </c>
      <c r="C66351" s="1">
        <v>204.9</v>
      </c>
    </row>
    <row r="66352" spans="1:3" x14ac:dyDescent="0.25">
      <c r="A66352" s="1" t="s">
        <v>66355</v>
      </c>
      <c r="B66352" s="1">
        <v>202.4</v>
      </c>
      <c r="C66352" s="1">
        <v>202.4</v>
      </c>
    </row>
    <row r="66353" spans="1:3" x14ac:dyDescent="0.25">
      <c r="A66353" s="1" t="s">
        <v>66356</v>
      </c>
      <c r="B66353" s="1">
        <v>197.8</v>
      </c>
      <c r="C66353" s="1">
        <v>197.8</v>
      </c>
    </row>
    <row r="66354" spans="1:3" x14ac:dyDescent="0.25">
      <c r="A66354" s="1" t="s">
        <v>66357</v>
      </c>
      <c r="B66354" s="1">
        <v>204.1</v>
      </c>
      <c r="C66354" s="1">
        <v>204.1</v>
      </c>
    </row>
    <row r="66355" spans="1:3" x14ac:dyDescent="0.25">
      <c r="A66355" s="1" t="s">
        <v>66358</v>
      </c>
      <c r="B66355" s="1">
        <v>209.8</v>
      </c>
      <c r="C66355" s="1">
        <v>209.8</v>
      </c>
    </row>
    <row r="66356" spans="1:3" x14ac:dyDescent="0.25">
      <c r="A66356" s="1" t="s">
        <v>66359</v>
      </c>
      <c r="B66356" s="1">
        <v>210.7</v>
      </c>
      <c r="C66356" s="1">
        <v>210.7</v>
      </c>
    </row>
    <row r="66357" spans="1:3" x14ac:dyDescent="0.25">
      <c r="A66357" s="1" t="s">
        <v>66360</v>
      </c>
      <c r="B66357" s="1">
        <v>212.1</v>
      </c>
      <c r="C66357" s="1">
        <v>212.1</v>
      </c>
    </row>
    <row r="66358" spans="1:3" x14ac:dyDescent="0.25">
      <c r="A66358" s="1" t="s">
        <v>66361</v>
      </c>
      <c r="B66358" s="1">
        <v>210.2</v>
      </c>
      <c r="C66358" s="1">
        <v>210.2</v>
      </c>
    </row>
    <row r="66359" spans="1:3" x14ac:dyDescent="0.25">
      <c r="A66359" s="1" t="s">
        <v>66362</v>
      </c>
      <c r="B66359" s="1">
        <v>203</v>
      </c>
      <c r="C66359" s="1">
        <v>203</v>
      </c>
    </row>
    <row r="66360" spans="1:3" x14ac:dyDescent="0.25">
      <c r="A66360" s="1" t="s">
        <v>66363</v>
      </c>
      <c r="B66360" s="1">
        <v>195.1</v>
      </c>
      <c r="C66360" s="1">
        <v>195.1</v>
      </c>
    </row>
    <row r="66361" spans="1:3" x14ac:dyDescent="0.25">
      <c r="A66361" s="1" t="s">
        <v>66364</v>
      </c>
      <c r="B66361" s="1">
        <v>185.5</v>
      </c>
      <c r="C66361" s="1">
        <v>185.5</v>
      </c>
    </row>
    <row r="66362" spans="1:3" x14ac:dyDescent="0.25">
      <c r="A66362" s="1" t="s">
        <v>66365</v>
      </c>
      <c r="B66362" s="1">
        <v>169.5</v>
      </c>
      <c r="C66362" s="1">
        <v>169.5</v>
      </c>
    </row>
    <row r="66363" spans="1:3" x14ac:dyDescent="0.25">
      <c r="A66363" s="1" t="s">
        <v>66366</v>
      </c>
      <c r="B66363" s="1">
        <v>144.1</v>
      </c>
      <c r="C66363" s="1">
        <v>144.1</v>
      </c>
    </row>
    <row r="66364" spans="1:3" x14ac:dyDescent="0.25">
      <c r="A66364" s="1" t="s">
        <v>66367</v>
      </c>
      <c r="B66364" s="1">
        <v>113.5</v>
      </c>
      <c r="C66364" s="1">
        <v>113.5</v>
      </c>
    </row>
    <row r="66365" spans="1:3" x14ac:dyDescent="0.25">
      <c r="A66365" s="1" t="s">
        <v>66368</v>
      </c>
      <c r="B66365" s="1">
        <v>145.9</v>
      </c>
      <c r="C66365" s="1">
        <v>145.9</v>
      </c>
    </row>
    <row r="66366" spans="1:3" x14ac:dyDescent="0.25">
      <c r="A66366" s="1" t="s">
        <v>66369</v>
      </c>
      <c r="B66366" s="1">
        <v>113.4</v>
      </c>
      <c r="C66366" s="1">
        <v>113.4</v>
      </c>
    </row>
    <row r="66367" spans="1:3" x14ac:dyDescent="0.25">
      <c r="A66367" s="1" t="s">
        <v>66370</v>
      </c>
      <c r="B66367" s="1">
        <v>111.7</v>
      </c>
      <c r="C66367" s="1">
        <v>111.7</v>
      </c>
    </row>
    <row r="66368" spans="1:3" x14ac:dyDescent="0.25">
      <c r="A66368" s="1" t="s">
        <v>66371</v>
      </c>
      <c r="B66368" s="1">
        <v>82.2</v>
      </c>
      <c r="C66368" s="1">
        <v>82.2</v>
      </c>
    </row>
    <row r="66369" spans="1:3" x14ac:dyDescent="0.25">
      <c r="A66369" s="1" t="s">
        <v>66372</v>
      </c>
      <c r="B66369" s="1">
        <v>84.3</v>
      </c>
      <c r="C66369" s="1">
        <v>84.3</v>
      </c>
    </row>
    <row r="66370" spans="1:3" x14ac:dyDescent="0.25">
      <c r="A66370" s="1" t="s">
        <v>66373</v>
      </c>
      <c r="B66370" s="1">
        <v>70.3</v>
      </c>
      <c r="C66370" s="1">
        <v>70.3</v>
      </c>
    </row>
    <row r="66371" spans="1:3" x14ac:dyDescent="0.25">
      <c r="A66371" s="1" t="s">
        <v>66374</v>
      </c>
      <c r="B66371" s="1">
        <v>50.1</v>
      </c>
      <c r="C66371" s="1">
        <v>50.1</v>
      </c>
    </row>
    <row r="66372" spans="1:3" x14ac:dyDescent="0.25">
      <c r="A66372" s="1" t="s">
        <v>66375</v>
      </c>
      <c r="B66372" s="1">
        <v>41.6</v>
      </c>
      <c r="C66372" s="1">
        <v>41.6</v>
      </c>
    </row>
    <row r="66373" spans="1:3" x14ac:dyDescent="0.25">
      <c r="A66373" s="1" t="s">
        <v>66376</v>
      </c>
      <c r="B66373" s="1">
        <v>27.6</v>
      </c>
      <c r="C66373" s="1">
        <v>27.6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21.8</v>
      </c>
      <c r="C66379" s="1">
        <v>21.8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27.5</v>
      </c>
      <c r="C66470" s="1">
        <v>27.5</v>
      </c>
    </row>
    <row r="66471" spans="1:3" x14ac:dyDescent="0.25">
      <c r="A66471" s="1" t="s">
        <v>66474</v>
      </c>
      <c r="B66471" s="1">
        <v>23.3</v>
      </c>
      <c r="C66471" s="1">
        <v>23.3</v>
      </c>
    </row>
    <row r="66472" spans="1:3" x14ac:dyDescent="0.25">
      <c r="A66472" s="1" t="s">
        <v>66475</v>
      </c>
      <c r="B66472" s="1">
        <v>28.1</v>
      </c>
      <c r="C66472" s="1">
        <v>28.1</v>
      </c>
    </row>
    <row r="66473" spans="1:3" x14ac:dyDescent="0.25">
      <c r="A66473" s="1" t="s">
        <v>66476</v>
      </c>
      <c r="B66473" s="1">
        <v>29</v>
      </c>
      <c r="C66473" s="1">
        <v>29</v>
      </c>
    </row>
    <row r="66474" spans="1:3" x14ac:dyDescent="0.25">
      <c r="A66474" s="1" t="s">
        <v>66477</v>
      </c>
      <c r="B66474" s="1">
        <v>29.9</v>
      </c>
      <c r="C66474" s="1">
        <v>29.9</v>
      </c>
    </row>
    <row r="66475" spans="1:3" x14ac:dyDescent="0.25">
      <c r="A66475" s="1" t="s">
        <v>66478</v>
      </c>
      <c r="B66475" s="1">
        <v>60.3</v>
      </c>
      <c r="C66475" s="1">
        <v>60.3</v>
      </c>
    </row>
    <row r="66476" spans="1:3" x14ac:dyDescent="0.25">
      <c r="A66476" s="1" t="s">
        <v>66479</v>
      </c>
      <c r="B66476" s="1">
        <v>80.400000000000006</v>
      </c>
      <c r="C66476" s="1">
        <v>80.400000000000006</v>
      </c>
    </row>
    <row r="66477" spans="1:3" x14ac:dyDescent="0.25">
      <c r="A66477" s="1" t="s">
        <v>66480</v>
      </c>
      <c r="B66477" s="1">
        <v>76.8</v>
      </c>
      <c r="C66477" s="1">
        <v>76.8</v>
      </c>
    </row>
    <row r="66478" spans="1:3" x14ac:dyDescent="0.25">
      <c r="A66478" s="1" t="s">
        <v>66481</v>
      </c>
      <c r="B66478" s="1">
        <v>109.8</v>
      </c>
      <c r="C66478" s="1">
        <v>109.8</v>
      </c>
    </row>
    <row r="66479" spans="1:3" x14ac:dyDescent="0.25">
      <c r="A66479" s="1" t="s">
        <v>66482</v>
      </c>
      <c r="B66479" s="1">
        <v>111.2</v>
      </c>
      <c r="C66479" s="1">
        <v>111.2</v>
      </c>
    </row>
    <row r="66480" spans="1:3" x14ac:dyDescent="0.25">
      <c r="A66480" s="1" t="s">
        <v>66483</v>
      </c>
      <c r="B66480" s="1">
        <v>115.1</v>
      </c>
      <c r="C66480" s="1">
        <v>115.1</v>
      </c>
    </row>
    <row r="66481" spans="1:3" x14ac:dyDescent="0.25">
      <c r="A66481" s="1" t="s">
        <v>66484</v>
      </c>
      <c r="B66481" s="1">
        <v>153.4</v>
      </c>
      <c r="C66481" s="1">
        <v>153.4</v>
      </c>
    </row>
    <row r="66482" spans="1:3" x14ac:dyDescent="0.25">
      <c r="A66482" s="1" t="s">
        <v>66485</v>
      </c>
      <c r="B66482" s="1">
        <v>148.6</v>
      </c>
      <c r="C66482" s="1">
        <v>148.6</v>
      </c>
    </row>
    <row r="66483" spans="1:3" x14ac:dyDescent="0.25">
      <c r="A66483" s="1" t="s">
        <v>66486</v>
      </c>
      <c r="B66483" s="1">
        <v>164.1</v>
      </c>
      <c r="C66483" s="1">
        <v>164.1</v>
      </c>
    </row>
    <row r="66484" spans="1:3" x14ac:dyDescent="0.25">
      <c r="A66484" s="1" t="s">
        <v>66487</v>
      </c>
      <c r="B66484" s="1">
        <v>181</v>
      </c>
      <c r="C66484" s="1">
        <v>181</v>
      </c>
    </row>
    <row r="66485" spans="1:3" x14ac:dyDescent="0.25">
      <c r="A66485" s="1" t="s">
        <v>66488</v>
      </c>
      <c r="B66485" s="1">
        <v>180.1</v>
      </c>
      <c r="C66485" s="1">
        <v>180.1</v>
      </c>
    </row>
    <row r="66486" spans="1:3" x14ac:dyDescent="0.25">
      <c r="A66486" s="1" t="s">
        <v>66489</v>
      </c>
      <c r="B66486" s="1">
        <v>188.7</v>
      </c>
      <c r="C66486" s="1">
        <v>188.7</v>
      </c>
    </row>
    <row r="66487" spans="1:3" x14ac:dyDescent="0.25">
      <c r="A66487" s="1" t="s">
        <v>66490</v>
      </c>
      <c r="B66487" s="1">
        <v>187.7</v>
      </c>
      <c r="C66487" s="1">
        <v>187.7</v>
      </c>
    </row>
    <row r="66488" spans="1:3" x14ac:dyDescent="0.25">
      <c r="A66488" s="1" t="s">
        <v>66491</v>
      </c>
      <c r="B66488" s="1">
        <v>189</v>
      </c>
      <c r="C66488" s="1">
        <v>189</v>
      </c>
    </row>
    <row r="66489" spans="1:3" x14ac:dyDescent="0.25">
      <c r="A66489" s="1" t="s">
        <v>66492</v>
      </c>
      <c r="B66489" s="1">
        <v>191.5</v>
      </c>
      <c r="C66489" s="1">
        <v>191.5</v>
      </c>
    </row>
    <row r="66490" spans="1:3" x14ac:dyDescent="0.25">
      <c r="A66490" s="1" t="s">
        <v>66493</v>
      </c>
      <c r="B66490" s="1">
        <v>189.1</v>
      </c>
      <c r="C66490" s="1">
        <v>189.1</v>
      </c>
    </row>
    <row r="66491" spans="1:3" x14ac:dyDescent="0.25">
      <c r="A66491" s="1" t="s">
        <v>66494</v>
      </c>
      <c r="B66491" s="1">
        <v>177.5</v>
      </c>
      <c r="C66491" s="1">
        <v>177.5</v>
      </c>
    </row>
    <row r="66492" spans="1:3" x14ac:dyDescent="0.25">
      <c r="A66492" s="1" t="s">
        <v>66495</v>
      </c>
      <c r="B66492" s="1">
        <v>188.2</v>
      </c>
      <c r="C66492" s="1">
        <v>188.2</v>
      </c>
    </row>
    <row r="66493" spans="1:3" x14ac:dyDescent="0.25">
      <c r="A66493" s="1" t="s">
        <v>66496</v>
      </c>
      <c r="B66493" s="1">
        <v>167.9</v>
      </c>
      <c r="C66493" s="1">
        <v>167.9</v>
      </c>
    </row>
    <row r="66494" spans="1:3" x14ac:dyDescent="0.25">
      <c r="A66494" s="1" t="s">
        <v>66497</v>
      </c>
      <c r="B66494" s="1">
        <v>164.6</v>
      </c>
      <c r="C66494" s="1">
        <v>164.6</v>
      </c>
    </row>
    <row r="66495" spans="1:3" x14ac:dyDescent="0.25">
      <c r="A66495" s="1" t="s">
        <v>66498</v>
      </c>
      <c r="B66495" s="1">
        <v>143.5</v>
      </c>
      <c r="C66495" s="1">
        <v>143.5</v>
      </c>
    </row>
    <row r="66496" spans="1:3" x14ac:dyDescent="0.25">
      <c r="A66496" s="1" t="s">
        <v>66499</v>
      </c>
      <c r="B66496" s="1">
        <v>132.6</v>
      </c>
      <c r="C66496" s="1">
        <v>132.6</v>
      </c>
    </row>
    <row r="66497" spans="1:3" x14ac:dyDescent="0.25">
      <c r="A66497" s="1" t="s">
        <v>66500</v>
      </c>
      <c r="B66497" s="1">
        <v>120.7</v>
      </c>
      <c r="C66497" s="1">
        <v>120.7</v>
      </c>
    </row>
    <row r="66498" spans="1:3" x14ac:dyDescent="0.25">
      <c r="A66498" s="1" t="s">
        <v>66501</v>
      </c>
      <c r="B66498" s="1">
        <v>104.4</v>
      </c>
      <c r="C66498" s="1">
        <v>104.4</v>
      </c>
    </row>
    <row r="66499" spans="1:3" x14ac:dyDescent="0.25">
      <c r="A66499" s="1" t="s">
        <v>66502</v>
      </c>
      <c r="B66499" s="1">
        <v>89.5</v>
      </c>
      <c r="C66499" s="1">
        <v>89.5</v>
      </c>
    </row>
    <row r="66500" spans="1:3" x14ac:dyDescent="0.25">
      <c r="A66500" s="1" t="s">
        <v>66503</v>
      </c>
      <c r="B66500" s="1">
        <v>73.099999999999994</v>
      </c>
      <c r="C66500" s="1">
        <v>73.099999999999994</v>
      </c>
    </row>
    <row r="66501" spans="1:3" x14ac:dyDescent="0.25">
      <c r="A66501" s="1" t="s">
        <v>66504</v>
      </c>
      <c r="B66501" s="1">
        <v>57.4</v>
      </c>
      <c r="C66501" s="1">
        <v>57.4</v>
      </c>
    </row>
    <row r="66502" spans="1:3" x14ac:dyDescent="0.25">
      <c r="A66502" s="1" t="s">
        <v>66505</v>
      </c>
      <c r="B66502" s="1">
        <v>46.2</v>
      </c>
      <c r="C66502" s="1">
        <v>46.2</v>
      </c>
    </row>
    <row r="66503" spans="1:3" x14ac:dyDescent="0.25">
      <c r="A66503" s="1" t="s">
        <v>66506</v>
      </c>
      <c r="B66503" s="1">
        <v>38.6</v>
      </c>
      <c r="C66503" s="1">
        <v>38.6</v>
      </c>
    </row>
    <row r="66504" spans="1:3" x14ac:dyDescent="0.25">
      <c r="A66504" s="1" t="s">
        <v>66507</v>
      </c>
      <c r="B66504" s="1">
        <v>26.7</v>
      </c>
      <c r="C66504" s="1">
        <v>26.7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21</v>
      </c>
      <c r="C66509" s="1">
        <v>21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20.2</v>
      </c>
      <c r="C66511" s="1">
        <v>20.2</v>
      </c>
    </row>
    <row r="66512" spans="1:3" x14ac:dyDescent="0.25">
      <c r="A66512" s="1" t="s">
        <v>66515</v>
      </c>
      <c r="B66512" s="1">
        <v>22.8</v>
      </c>
      <c r="C66512" s="1">
        <v>22.8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29</v>
      </c>
      <c r="C66600" s="1">
        <v>29</v>
      </c>
    </row>
    <row r="66601" spans="1:3" x14ac:dyDescent="0.25">
      <c r="A66601" s="1" t="s">
        <v>66604</v>
      </c>
      <c r="B66601" s="1">
        <v>69.8</v>
      </c>
      <c r="C66601" s="1">
        <v>69.8</v>
      </c>
    </row>
    <row r="66602" spans="1:3" x14ac:dyDescent="0.25">
      <c r="A66602" s="1" t="s">
        <v>66605</v>
      </c>
      <c r="B66602" s="1">
        <v>40.9</v>
      </c>
      <c r="C66602" s="1">
        <v>40.9</v>
      </c>
    </row>
    <row r="66603" spans="1:3" x14ac:dyDescent="0.25">
      <c r="A66603" s="1" t="s">
        <v>66606</v>
      </c>
      <c r="B66603" s="1">
        <v>98.8</v>
      </c>
      <c r="C66603" s="1">
        <v>98.8</v>
      </c>
    </row>
    <row r="66604" spans="1:3" x14ac:dyDescent="0.25">
      <c r="A66604" s="1" t="s">
        <v>66607</v>
      </c>
      <c r="B66604" s="1">
        <v>95</v>
      </c>
      <c r="C66604" s="1">
        <v>95</v>
      </c>
    </row>
    <row r="66605" spans="1:3" x14ac:dyDescent="0.25">
      <c r="A66605" s="1" t="s">
        <v>66608</v>
      </c>
      <c r="B66605" s="1">
        <v>106.1</v>
      </c>
      <c r="C66605" s="1">
        <v>106.1</v>
      </c>
    </row>
    <row r="66606" spans="1:3" x14ac:dyDescent="0.25">
      <c r="A66606" s="1" t="s">
        <v>66609</v>
      </c>
      <c r="B66606" s="1">
        <v>166.8</v>
      </c>
      <c r="C66606" s="1">
        <v>166.8</v>
      </c>
    </row>
    <row r="66607" spans="1:3" x14ac:dyDescent="0.25">
      <c r="A66607" s="1" t="s">
        <v>66610</v>
      </c>
      <c r="B66607" s="1">
        <v>159.5</v>
      </c>
      <c r="C66607" s="1">
        <v>159.5</v>
      </c>
    </row>
    <row r="66608" spans="1:3" x14ac:dyDescent="0.25">
      <c r="A66608" s="1" t="s">
        <v>66611</v>
      </c>
      <c r="B66608" s="1">
        <v>169.6</v>
      </c>
      <c r="C66608" s="1">
        <v>169.6</v>
      </c>
    </row>
    <row r="66609" spans="1:3" x14ac:dyDescent="0.25">
      <c r="A66609" s="1" t="s">
        <v>66612</v>
      </c>
      <c r="B66609" s="1">
        <v>209.8</v>
      </c>
      <c r="C66609" s="1">
        <v>209.8</v>
      </c>
    </row>
    <row r="66610" spans="1:3" x14ac:dyDescent="0.25">
      <c r="A66610" s="1" t="s">
        <v>66613</v>
      </c>
      <c r="B66610" s="1">
        <v>209</v>
      </c>
      <c r="C66610" s="1">
        <v>209</v>
      </c>
    </row>
    <row r="66611" spans="1:3" x14ac:dyDescent="0.25">
      <c r="A66611" s="1" t="s">
        <v>66614</v>
      </c>
      <c r="B66611" s="1">
        <v>221.5</v>
      </c>
      <c r="C66611" s="1">
        <v>221.5</v>
      </c>
    </row>
    <row r="66612" spans="1:3" x14ac:dyDescent="0.25">
      <c r="A66612" s="1" t="s">
        <v>66615</v>
      </c>
      <c r="B66612" s="1">
        <v>225.7</v>
      </c>
      <c r="C66612" s="1">
        <v>225.7</v>
      </c>
    </row>
    <row r="66613" spans="1:3" x14ac:dyDescent="0.25">
      <c r="A66613" s="1" t="s">
        <v>66616</v>
      </c>
      <c r="B66613" s="1">
        <v>217.2</v>
      </c>
      <c r="C66613" s="1">
        <v>217.2</v>
      </c>
    </row>
    <row r="66614" spans="1:3" x14ac:dyDescent="0.25">
      <c r="A66614" s="1" t="s">
        <v>66617</v>
      </c>
      <c r="B66614" s="1">
        <v>207.3</v>
      </c>
      <c r="C66614" s="1">
        <v>207.3</v>
      </c>
    </row>
    <row r="66615" spans="1:3" x14ac:dyDescent="0.25">
      <c r="A66615" s="1" t="s">
        <v>66618</v>
      </c>
      <c r="B66615" s="1">
        <v>200.4</v>
      </c>
      <c r="C66615" s="1">
        <v>200.4</v>
      </c>
    </row>
    <row r="66616" spans="1:3" x14ac:dyDescent="0.25">
      <c r="A66616" s="1" t="s">
        <v>66619</v>
      </c>
      <c r="B66616" s="1">
        <v>193.2</v>
      </c>
      <c r="C66616" s="1">
        <v>193.2</v>
      </c>
    </row>
    <row r="66617" spans="1:3" x14ac:dyDescent="0.25">
      <c r="A66617" s="1" t="s">
        <v>66620</v>
      </c>
      <c r="B66617" s="1">
        <v>183.3</v>
      </c>
      <c r="C66617" s="1">
        <v>183.3</v>
      </c>
    </row>
    <row r="66618" spans="1:3" x14ac:dyDescent="0.25">
      <c r="A66618" s="1" t="s">
        <v>66621</v>
      </c>
      <c r="B66618" s="1">
        <v>178.7</v>
      </c>
      <c r="C66618" s="1">
        <v>178.7</v>
      </c>
    </row>
    <row r="66619" spans="1:3" x14ac:dyDescent="0.25">
      <c r="A66619" s="1" t="s">
        <v>66622</v>
      </c>
      <c r="B66619" s="1">
        <v>173.6</v>
      </c>
      <c r="C66619" s="1">
        <v>173.6</v>
      </c>
    </row>
    <row r="66620" spans="1:3" x14ac:dyDescent="0.25">
      <c r="A66620" s="1" t="s">
        <v>66623</v>
      </c>
      <c r="B66620" s="1">
        <v>162.19999999999999</v>
      </c>
      <c r="C66620" s="1">
        <v>162.19999999999999</v>
      </c>
    </row>
    <row r="66621" spans="1:3" x14ac:dyDescent="0.25">
      <c r="A66621" s="1" t="s">
        <v>66624</v>
      </c>
      <c r="B66621" s="1">
        <v>156</v>
      </c>
      <c r="C66621" s="1">
        <v>156</v>
      </c>
    </row>
    <row r="66622" spans="1:3" x14ac:dyDescent="0.25">
      <c r="A66622" s="1" t="s">
        <v>66625</v>
      </c>
      <c r="B66622" s="1">
        <v>148.5</v>
      </c>
      <c r="C66622" s="1">
        <v>148.5</v>
      </c>
    </row>
    <row r="66623" spans="1:3" x14ac:dyDescent="0.25">
      <c r="A66623" s="1" t="s">
        <v>66626</v>
      </c>
      <c r="B66623" s="1">
        <v>138.19999999999999</v>
      </c>
      <c r="C66623" s="1">
        <v>138.19999999999999</v>
      </c>
    </row>
    <row r="66624" spans="1:3" x14ac:dyDescent="0.25">
      <c r="A66624" s="1" t="s">
        <v>66627</v>
      </c>
      <c r="B66624" s="1">
        <v>128.6</v>
      </c>
      <c r="C66624" s="1">
        <v>128.6</v>
      </c>
    </row>
    <row r="66625" spans="1:3" x14ac:dyDescent="0.25">
      <c r="A66625" s="1" t="s">
        <v>66628</v>
      </c>
      <c r="B66625" s="1">
        <v>111.3</v>
      </c>
      <c r="C66625" s="1">
        <v>111.3</v>
      </c>
    </row>
    <row r="66626" spans="1:3" x14ac:dyDescent="0.25">
      <c r="A66626" s="1" t="s">
        <v>66629</v>
      </c>
      <c r="B66626" s="1">
        <v>105.6</v>
      </c>
      <c r="C66626" s="1">
        <v>105.6</v>
      </c>
    </row>
    <row r="66627" spans="1:3" x14ac:dyDescent="0.25">
      <c r="A66627" s="1" t="s">
        <v>66630</v>
      </c>
      <c r="B66627" s="1">
        <v>95.1</v>
      </c>
      <c r="C66627" s="1">
        <v>95.1</v>
      </c>
    </row>
    <row r="66628" spans="1:3" x14ac:dyDescent="0.25">
      <c r="A66628" s="1" t="s">
        <v>66631</v>
      </c>
      <c r="B66628" s="1">
        <v>79.400000000000006</v>
      </c>
      <c r="C66628" s="1">
        <v>79.400000000000006</v>
      </c>
    </row>
    <row r="66629" spans="1:3" x14ac:dyDescent="0.25">
      <c r="A66629" s="1" t="s">
        <v>66632</v>
      </c>
      <c r="B66629" s="1">
        <v>68.3</v>
      </c>
      <c r="C66629" s="1">
        <v>68.3</v>
      </c>
    </row>
    <row r="66630" spans="1:3" x14ac:dyDescent="0.25">
      <c r="A66630" s="1" t="s">
        <v>66633</v>
      </c>
      <c r="B66630" s="1">
        <v>54.5</v>
      </c>
      <c r="C66630" s="1">
        <v>54.5</v>
      </c>
    </row>
    <row r="66631" spans="1:3" x14ac:dyDescent="0.25">
      <c r="A66631" s="1" t="s">
        <v>66634</v>
      </c>
      <c r="B66631" s="1">
        <v>41.6</v>
      </c>
      <c r="C66631" s="1">
        <v>41.6</v>
      </c>
    </row>
    <row r="66632" spans="1:3" x14ac:dyDescent="0.25">
      <c r="A66632" s="1" t="s">
        <v>66635</v>
      </c>
      <c r="B66632" s="1">
        <v>35.299999999999997</v>
      </c>
      <c r="C66632" s="1">
        <v>35.299999999999997</v>
      </c>
    </row>
    <row r="66633" spans="1:3" x14ac:dyDescent="0.25">
      <c r="A66633" s="1" t="s">
        <v>66636</v>
      </c>
      <c r="B66633" s="1">
        <v>29.3</v>
      </c>
      <c r="C66633" s="1">
        <v>29.3</v>
      </c>
    </row>
    <row r="66634" spans="1:3" x14ac:dyDescent="0.25">
      <c r="A66634" s="1" t="s">
        <v>66637</v>
      </c>
      <c r="B66634" s="1">
        <v>24.1</v>
      </c>
      <c r="C66634" s="1">
        <v>24.1</v>
      </c>
    </row>
    <row r="66635" spans="1:3" x14ac:dyDescent="0.25">
      <c r="A66635" s="1" t="s">
        <v>66638</v>
      </c>
      <c r="B66635" s="1">
        <v>20.7</v>
      </c>
      <c r="C66635" s="1">
        <v>20.7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20.100000000000001</v>
      </c>
      <c r="C66637" s="1">
        <v>20.100000000000001</v>
      </c>
    </row>
    <row r="66638" spans="1:3" x14ac:dyDescent="0.25">
      <c r="A66638" s="1" t="s">
        <v>66641</v>
      </c>
      <c r="B66638" s="1">
        <v>21.3</v>
      </c>
      <c r="C66638" s="1">
        <v>21.3</v>
      </c>
    </row>
    <row r="66639" spans="1:3" x14ac:dyDescent="0.25">
      <c r="A66639" s="1" t="s">
        <v>66642</v>
      </c>
      <c r="B66639" s="1">
        <v>22.5</v>
      </c>
      <c r="C66639" s="1">
        <v>22.5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42.6</v>
      </c>
      <c r="C66731" s="1">
        <v>42.6</v>
      </c>
    </row>
    <row r="66732" spans="1:3" x14ac:dyDescent="0.25">
      <c r="A66732" s="1" t="s">
        <v>66735</v>
      </c>
      <c r="B66732" s="1">
        <v>38.299999999999997</v>
      </c>
      <c r="C66732" s="1">
        <v>38.299999999999997</v>
      </c>
    </row>
    <row r="66733" spans="1:3" x14ac:dyDescent="0.25">
      <c r="A66733" s="1" t="s">
        <v>66736</v>
      </c>
      <c r="B66733" s="1">
        <v>58.7</v>
      </c>
      <c r="C66733" s="1">
        <v>58.7</v>
      </c>
    </row>
    <row r="66734" spans="1:3" x14ac:dyDescent="0.25">
      <c r="A66734" s="1" t="s">
        <v>66737</v>
      </c>
      <c r="B66734" s="1">
        <v>39.700000000000003</v>
      </c>
      <c r="C66734" s="1">
        <v>39.700000000000003</v>
      </c>
    </row>
    <row r="66735" spans="1:3" x14ac:dyDescent="0.25">
      <c r="A66735" s="1" t="s">
        <v>66738</v>
      </c>
      <c r="B66735" s="1">
        <v>51.8</v>
      </c>
      <c r="C66735" s="1">
        <v>51.8</v>
      </c>
    </row>
    <row r="66736" spans="1:3" x14ac:dyDescent="0.25">
      <c r="A66736" s="1" t="s">
        <v>66739</v>
      </c>
      <c r="B66736" s="1">
        <v>66.7</v>
      </c>
      <c r="C66736" s="1">
        <v>66.7</v>
      </c>
    </row>
    <row r="66737" spans="1:3" x14ac:dyDescent="0.25">
      <c r="A66737" s="1" t="s">
        <v>66740</v>
      </c>
      <c r="B66737" s="1">
        <v>71.8</v>
      </c>
      <c r="C66737" s="1">
        <v>71.8</v>
      </c>
    </row>
    <row r="66738" spans="1:3" x14ac:dyDescent="0.25">
      <c r="A66738" s="1" t="s">
        <v>66741</v>
      </c>
      <c r="B66738" s="1">
        <v>110.1</v>
      </c>
      <c r="C66738" s="1">
        <v>110.1</v>
      </c>
    </row>
    <row r="66739" spans="1:3" x14ac:dyDescent="0.25">
      <c r="A66739" s="1" t="s">
        <v>66742</v>
      </c>
      <c r="B66739" s="1">
        <v>122.3</v>
      </c>
      <c r="C66739" s="1">
        <v>122.3</v>
      </c>
    </row>
    <row r="66740" spans="1:3" x14ac:dyDescent="0.25">
      <c r="A66740" s="1" t="s">
        <v>66743</v>
      </c>
      <c r="B66740" s="1">
        <v>126.7</v>
      </c>
      <c r="C66740" s="1">
        <v>126.7</v>
      </c>
    </row>
    <row r="66741" spans="1:3" x14ac:dyDescent="0.25">
      <c r="A66741" s="1" t="s">
        <v>66744</v>
      </c>
      <c r="B66741" s="1">
        <v>160.80000000000001</v>
      </c>
      <c r="C66741" s="1">
        <v>160.80000000000001</v>
      </c>
    </row>
    <row r="66742" spans="1:3" x14ac:dyDescent="0.25">
      <c r="A66742" s="1" t="s">
        <v>66745</v>
      </c>
      <c r="B66742" s="1">
        <v>163.19999999999999</v>
      </c>
      <c r="C66742" s="1">
        <v>163.19999999999999</v>
      </c>
    </row>
    <row r="66743" spans="1:3" x14ac:dyDescent="0.25">
      <c r="A66743" s="1" t="s">
        <v>66746</v>
      </c>
      <c r="B66743" s="1">
        <v>172.8</v>
      </c>
      <c r="C66743" s="1">
        <v>172.8</v>
      </c>
    </row>
    <row r="66744" spans="1:3" x14ac:dyDescent="0.25">
      <c r="A66744" s="1" t="s">
        <v>66747</v>
      </c>
      <c r="B66744" s="1">
        <v>192</v>
      </c>
      <c r="C66744" s="1">
        <v>192</v>
      </c>
    </row>
    <row r="66745" spans="1:3" x14ac:dyDescent="0.25">
      <c r="A66745" s="1" t="s">
        <v>66748</v>
      </c>
      <c r="B66745" s="1">
        <v>189.9</v>
      </c>
      <c r="C66745" s="1">
        <v>189.9</v>
      </c>
    </row>
    <row r="66746" spans="1:3" x14ac:dyDescent="0.25">
      <c r="A66746" s="1" t="s">
        <v>66749</v>
      </c>
      <c r="B66746" s="1">
        <v>193.4</v>
      </c>
      <c r="C66746" s="1">
        <v>193.4</v>
      </c>
    </row>
    <row r="66747" spans="1:3" x14ac:dyDescent="0.25">
      <c r="A66747" s="1" t="s">
        <v>66750</v>
      </c>
      <c r="B66747" s="1">
        <v>194.9</v>
      </c>
      <c r="C66747" s="1">
        <v>194.9</v>
      </c>
    </row>
    <row r="66748" spans="1:3" x14ac:dyDescent="0.25">
      <c r="A66748" s="1" t="s">
        <v>66751</v>
      </c>
      <c r="B66748" s="1">
        <v>191.7</v>
      </c>
      <c r="C66748" s="1">
        <v>191.7</v>
      </c>
    </row>
    <row r="66749" spans="1:3" x14ac:dyDescent="0.25">
      <c r="A66749" s="1" t="s">
        <v>66752</v>
      </c>
      <c r="B66749" s="1">
        <v>188.7</v>
      </c>
      <c r="C66749" s="1">
        <v>188.7</v>
      </c>
    </row>
    <row r="66750" spans="1:3" x14ac:dyDescent="0.25">
      <c r="A66750" s="1" t="s">
        <v>66753</v>
      </c>
      <c r="B66750" s="1">
        <v>188.7</v>
      </c>
      <c r="C66750" s="1">
        <v>188.7</v>
      </c>
    </row>
    <row r="66751" spans="1:3" x14ac:dyDescent="0.25">
      <c r="A66751" s="1" t="s">
        <v>66754</v>
      </c>
      <c r="B66751" s="1">
        <v>189.2</v>
      </c>
      <c r="C66751" s="1">
        <v>189.2</v>
      </c>
    </row>
    <row r="66752" spans="1:3" x14ac:dyDescent="0.25">
      <c r="A66752" s="1" t="s">
        <v>66755</v>
      </c>
      <c r="B66752" s="1">
        <v>192.7</v>
      </c>
      <c r="C66752" s="1">
        <v>192.7</v>
      </c>
    </row>
    <row r="66753" spans="1:3" x14ac:dyDescent="0.25">
      <c r="A66753" s="1" t="s">
        <v>66756</v>
      </c>
      <c r="B66753" s="1">
        <v>193</v>
      </c>
      <c r="C66753" s="1">
        <v>193</v>
      </c>
    </row>
    <row r="66754" spans="1:3" x14ac:dyDescent="0.25">
      <c r="A66754" s="1" t="s">
        <v>66757</v>
      </c>
      <c r="B66754" s="1">
        <v>187.3</v>
      </c>
      <c r="C66754" s="1">
        <v>187.3</v>
      </c>
    </row>
    <row r="66755" spans="1:3" x14ac:dyDescent="0.25">
      <c r="A66755" s="1" t="s">
        <v>66758</v>
      </c>
      <c r="B66755" s="1">
        <v>179.5</v>
      </c>
      <c r="C66755" s="1">
        <v>179.5</v>
      </c>
    </row>
    <row r="66756" spans="1:3" x14ac:dyDescent="0.25">
      <c r="A66756" s="1" t="s">
        <v>66759</v>
      </c>
      <c r="B66756" s="1">
        <v>173</v>
      </c>
      <c r="C66756" s="1">
        <v>173</v>
      </c>
    </row>
    <row r="66757" spans="1:3" x14ac:dyDescent="0.25">
      <c r="A66757" s="1" t="s">
        <v>66760</v>
      </c>
      <c r="B66757" s="1">
        <v>162.1</v>
      </c>
      <c r="C66757" s="1">
        <v>162.1</v>
      </c>
    </row>
    <row r="66758" spans="1:3" x14ac:dyDescent="0.25">
      <c r="A66758" s="1" t="s">
        <v>66761</v>
      </c>
      <c r="B66758" s="1">
        <v>145.1</v>
      </c>
      <c r="C66758" s="1">
        <v>145.1</v>
      </c>
    </row>
    <row r="66759" spans="1:3" x14ac:dyDescent="0.25">
      <c r="A66759" s="1" t="s">
        <v>66762</v>
      </c>
      <c r="B66759" s="1">
        <v>125.4</v>
      </c>
      <c r="C66759" s="1">
        <v>125.4</v>
      </c>
    </row>
    <row r="66760" spans="1:3" x14ac:dyDescent="0.25">
      <c r="A66760" s="1" t="s">
        <v>66763</v>
      </c>
      <c r="B66760" s="1">
        <v>105.4</v>
      </c>
      <c r="C66760" s="1">
        <v>105.4</v>
      </c>
    </row>
    <row r="66761" spans="1:3" x14ac:dyDescent="0.25">
      <c r="A66761" s="1" t="s">
        <v>66764</v>
      </c>
      <c r="B66761" s="1">
        <v>87.3</v>
      </c>
      <c r="C66761" s="1">
        <v>87.3</v>
      </c>
    </row>
    <row r="66762" spans="1:3" x14ac:dyDescent="0.25">
      <c r="A66762" s="1" t="s">
        <v>66765</v>
      </c>
      <c r="B66762" s="1">
        <v>64.7</v>
      </c>
      <c r="C66762" s="1">
        <v>64.7</v>
      </c>
    </row>
    <row r="66763" spans="1:3" x14ac:dyDescent="0.25">
      <c r="A66763" s="1" t="s">
        <v>66766</v>
      </c>
      <c r="B66763" s="1">
        <v>47.5</v>
      </c>
      <c r="C66763" s="1">
        <v>47.5</v>
      </c>
    </row>
    <row r="66764" spans="1:3" x14ac:dyDescent="0.25">
      <c r="A66764" s="1" t="s">
        <v>66767</v>
      </c>
      <c r="B66764" s="1">
        <v>34.200000000000003</v>
      </c>
      <c r="C66764" s="1">
        <v>34.200000000000003</v>
      </c>
    </row>
    <row r="66765" spans="1:3" x14ac:dyDescent="0.25">
      <c r="A66765" s="1" t="s">
        <v>66768</v>
      </c>
      <c r="B66765" s="1">
        <v>28.1</v>
      </c>
      <c r="C66765" s="1">
        <v>28.1</v>
      </c>
    </row>
    <row r="66766" spans="1:3" x14ac:dyDescent="0.25">
      <c r="A66766" s="1" t="s">
        <v>66769</v>
      </c>
      <c r="B66766" s="1">
        <v>23.9</v>
      </c>
      <c r="C66766" s="1">
        <v>23.9</v>
      </c>
    </row>
    <row r="66767" spans="1:3" x14ac:dyDescent="0.25">
      <c r="A66767" s="1" t="s">
        <v>66770</v>
      </c>
      <c r="B66767" s="1">
        <v>21.3</v>
      </c>
      <c r="C66767" s="1">
        <v>21.3</v>
      </c>
    </row>
    <row r="66768" spans="1:3" x14ac:dyDescent="0.25">
      <c r="A66768" s="1" t="s">
        <v>66771</v>
      </c>
      <c r="B66768" s="1">
        <v>23.9</v>
      </c>
      <c r="C66768" s="1">
        <v>23.9</v>
      </c>
    </row>
    <row r="66769" spans="1:3" x14ac:dyDescent="0.25">
      <c r="A66769" s="1" t="s">
        <v>66772</v>
      </c>
      <c r="B66769" s="1">
        <v>22.4</v>
      </c>
      <c r="C66769" s="1">
        <v>22.4</v>
      </c>
    </row>
    <row r="66770" spans="1:3" x14ac:dyDescent="0.25">
      <c r="A66770" s="1" t="s">
        <v>66773</v>
      </c>
      <c r="B66770" s="1">
        <v>21.6</v>
      </c>
      <c r="C66770" s="1">
        <v>21.6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21.4</v>
      </c>
      <c r="C66862" s="1">
        <v>21.4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22.9</v>
      </c>
      <c r="C66864" s="1">
        <v>22.9</v>
      </c>
    </row>
    <row r="66865" spans="1:3" x14ac:dyDescent="0.25">
      <c r="A66865" s="1" t="s">
        <v>66868</v>
      </c>
      <c r="B66865" s="1">
        <v>33</v>
      </c>
      <c r="C66865" s="1">
        <v>33</v>
      </c>
    </row>
    <row r="66866" spans="1:3" x14ac:dyDescent="0.25">
      <c r="A66866" s="1" t="s">
        <v>66869</v>
      </c>
      <c r="B66866" s="1">
        <v>38.5</v>
      </c>
      <c r="C66866" s="1">
        <v>38.5</v>
      </c>
    </row>
    <row r="66867" spans="1:3" x14ac:dyDescent="0.25">
      <c r="A66867" s="1" t="s">
        <v>66870</v>
      </c>
      <c r="B66867" s="1">
        <v>64.900000000000006</v>
      </c>
      <c r="C66867" s="1">
        <v>64.900000000000006</v>
      </c>
    </row>
    <row r="66868" spans="1:3" x14ac:dyDescent="0.25">
      <c r="A66868" s="1" t="s">
        <v>66871</v>
      </c>
      <c r="B66868" s="1">
        <v>87.8</v>
      </c>
      <c r="C66868" s="1">
        <v>87.8</v>
      </c>
    </row>
    <row r="66869" spans="1:3" x14ac:dyDescent="0.25">
      <c r="A66869" s="1" t="s">
        <v>66872</v>
      </c>
      <c r="B66869" s="1">
        <v>92</v>
      </c>
      <c r="C66869" s="1">
        <v>92</v>
      </c>
    </row>
    <row r="66870" spans="1:3" x14ac:dyDescent="0.25">
      <c r="A66870" s="1" t="s">
        <v>66873</v>
      </c>
      <c r="B66870" s="1">
        <v>119.2</v>
      </c>
      <c r="C66870" s="1">
        <v>119.2</v>
      </c>
    </row>
    <row r="66871" spans="1:3" x14ac:dyDescent="0.25">
      <c r="A66871" s="1" t="s">
        <v>66874</v>
      </c>
      <c r="B66871" s="1">
        <v>122.8</v>
      </c>
      <c r="C66871" s="1">
        <v>122.8</v>
      </c>
    </row>
    <row r="66872" spans="1:3" x14ac:dyDescent="0.25">
      <c r="A66872" s="1" t="s">
        <v>66875</v>
      </c>
      <c r="B66872" s="1">
        <v>135.69999999999999</v>
      </c>
      <c r="C66872" s="1">
        <v>135.69999999999999</v>
      </c>
    </row>
    <row r="66873" spans="1:3" x14ac:dyDescent="0.25">
      <c r="A66873" s="1" t="s">
        <v>66876</v>
      </c>
      <c r="B66873" s="1">
        <v>163.5</v>
      </c>
      <c r="C66873" s="1">
        <v>163.5</v>
      </c>
    </row>
    <row r="66874" spans="1:3" x14ac:dyDescent="0.25">
      <c r="A66874" s="1" t="s">
        <v>66877</v>
      </c>
      <c r="B66874" s="1">
        <v>164</v>
      </c>
      <c r="C66874" s="1">
        <v>164</v>
      </c>
    </row>
    <row r="66875" spans="1:3" x14ac:dyDescent="0.25">
      <c r="A66875" s="1" t="s">
        <v>66878</v>
      </c>
      <c r="B66875" s="1">
        <v>174.6</v>
      </c>
      <c r="C66875" s="1">
        <v>174.6</v>
      </c>
    </row>
    <row r="66876" spans="1:3" x14ac:dyDescent="0.25">
      <c r="A66876" s="1" t="s">
        <v>66879</v>
      </c>
      <c r="B66876" s="1">
        <v>190.5</v>
      </c>
      <c r="C66876" s="1">
        <v>190.5</v>
      </c>
    </row>
    <row r="66877" spans="1:3" x14ac:dyDescent="0.25">
      <c r="A66877" s="1" t="s">
        <v>66880</v>
      </c>
      <c r="B66877" s="1">
        <v>195.2</v>
      </c>
      <c r="C66877" s="1">
        <v>195.2</v>
      </c>
    </row>
    <row r="66878" spans="1:3" x14ac:dyDescent="0.25">
      <c r="A66878" s="1" t="s">
        <v>66881</v>
      </c>
      <c r="B66878" s="1">
        <v>202.3</v>
      </c>
      <c r="C66878" s="1">
        <v>202.3</v>
      </c>
    </row>
    <row r="66879" spans="1:3" x14ac:dyDescent="0.25">
      <c r="A66879" s="1" t="s">
        <v>66882</v>
      </c>
      <c r="B66879" s="1">
        <v>211.1</v>
      </c>
      <c r="C66879" s="1">
        <v>211.1</v>
      </c>
    </row>
    <row r="66880" spans="1:3" x14ac:dyDescent="0.25">
      <c r="A66880" s="1" t="s">
        <v>66883</v>
      </c>
      <c r="B66880" s="1">
        <v>219</v>
      </c>
      <c r="C66880" s="1">
        <v>219</v>
      </c>
    </row>
    <row r="66881" spans="1:3" x14ac:dyDescent="0.25">
      <c r="A66881" s="1" t="s">
        <v>66884</v>
      </c>
      <c r="B66881" s="1">
        <v>229.2</v>
      </c>
      <c r="C66881" s="1">
        <v>229.2</v>
      </c>
    </row>
    <row r="66882" spans="1:3" x14ac:dyDescent="0.25">
      <c r="A66882" s="1" t="s">
        <v>66885</v>
      </c>
      <c r="B66882" s="1">
        <v>232.3</v>
      </c>
      <c r="C66882" s="1">
        <v>232.3</v>
      </c>
    </row>
    <row r="66883" spans="1:3" x14ac:dyDescent="0.25">
      <c r="A66883" s="1" t="s">
        <v>66886</v>
      </c>
      <c r="B66883" s="1">
        <v>229.2</v>
      </c>
      <c r="C66883" s="1">
        <v>229.2</v>
      </c>
    </row>
    <row r="66884" spans="1:3" x14ac:dyDescent="0.25">
      <c r="A66884" s="1" t="s">
        <v>66887</v>
      </c>
      <c r="B66884" s="1">
        <v>225.5</v>
      </c>
      <c r="C66884" s="1">
        <v>225.5</v>
      </c>
    </row>
    <row r="66885" spans="1:3" x14ac:dyDescent="0.25">
      <c r="A66885" s="1" t="s">
        <v>66888</v>
      </c>
      <c r="B66885" s="1">
        <v>215.7</v>
      </c>
      <c r="C66885" s="1">
        <v>215.7</v>
      </c>
    </row>
    <row r="66886" spans="1:3" x14ac:dyDescent="0.25">
      <c r="A66886" s="1" t="s">
        <v>66889</v>
      </c>
      <c r="B66886" s="1">
        <v>202.4</v>
      </c>
      <c r="C66886" s="1">
        <v>202.4</v>
      </c>
    </row>
    <row r="66887" spans="1:3" x14ac:dyDescent="0.25">
      <c r="A66887" s="1" t="s">
        <v>66890</v>
      </c>
      <c r="B66887" s="1">
        <v>187.1</v>
      </c>
      <c r="C66887" s="1">
        <v>187.1</v>
      </c>
    </row>
    <row r="66888" spans="1:3" x14ac:dyDescent="0.25">
      <c r="A66888" s="1" t="s">
        <v>66891</v>
      </c>
      <c r="B66888" s="1">
        <v>171.7</v>
      </c>
      <c r="C66888" s="1">
        <v>171.7</v>
      </c>
    </row>
    <row r="66889" spans="1:3" x14ac:dyDescent="0.25">
      <c r="A66889" s="1" t="s">
        <v>66892</v>
      </c>
      <c r="B66889" s="1">
        <v>154.30000000000001</v>
      </c>
      <c r="C66889" s="1">
        <v>154.30000000000001</v>
      </c>
    </row>
    <row r="66890" spans="1:3" x14ac:dyDescent="0.25">
      <c r="A66890" s="1" t="s">
        <v>66893</v>
      </c>
      <c r="B66890" s="1">
        <v>133</v>
      </c>
      <c r="C66890" s="1">
        <v>133</v>
      </c>
    </row>
    <row r="66891" spans="1:3" x14ac:dyDescent="0.25">
      <c r="A66891" s="1" t="s">
        <v>66894</v>
      </c>
      <c r="B66891" s="1">
        <v>113.2</v>
      </c>
      <c r="C66891" s="1">
        <v>113.2</v>
      </c>
    </row>
    <row r="66892" spans="1:3" x14ac:dyDescent="0.25">
      <c r="A66892" s="1" t="s">
        <v>66895</v>
      </c>
      <c r="B66892" s="1">
        <v>97.6</v>
      </c>
      <c r="C66892" s="1">
        <v>97.6</v>
      </c>
    </row>
    <row r="66893" spans="1:3" x14ac:dyDescent="0.25">
      <c r="A66893" s="1" t="s">
        <v>66896</v>
      </c>
      <c r="B66893" s="1">
        <v>81.599999999999994</v>
      </c>
      <c r="C66893" s="1">
        <v>81.599999999999994</v>
      </c>
    </row>
    <row r="66894" spans="1:3" x14ac:dyDescent="0.25">
      <c r="A66894" s="1" t="s">
        <v>66897</v>
      </c>
      <c r="B66894" s="1">
        <v>64</v>
      </c>
      <c r="C66894" s="1">
        <v>64</v>
      </c>
    </row>
    <row r="66895" spans="1:3" x14ac:dyDescent="0.25">
      <c r="A66895" s="1" t="s">
        <v>66898</v>
      </c>
      <c r="B66895" s="1">
        <v>50.7</v>
      </c>
      <c r="C66895" s="1">
        <v>50.7</v>
      </c>
    </row>
    <row r="66896" spans="1:3" x14ac:dyDescent="0.25">
      <c r="A66896" s="1" t="s">
        <v>66899</v>
      </c>
      <c r="B66896" s="1">
        <v>44.1</v>
      </c>
      <c r="C66896" s="1">
        <v>44.1</v>
      </c>
    </row>
    <row r="66897" spans="1:3" x14ac:dyDescent="0.25">
      <c r="A66897" s="1" t="s">
        <v>66900</v>
      </c>
      <c r="B66897" s="1">
        <v>40</v>
      </c>
      <c r="C66897" s="1">
        <v>40</v>
      </c>
    </row>
    <row r="66898" spans="1:3" x14ac:dyDescent="0.25">
      <c r="A66898" s="1" t="s">
        <v>66901</v>
      </c>
      <c r="B66898" s="1">
        <v>38.1</v>
      </c>
      <c r="C66898" s="1">
        <v>38.1</v>
      </c>
    </row>
    <row r="66899" spans="1:3" x14ac:dyDescent="0.25">
      <c r="A66899" s="1" t="s">
        <v>66902</v>
      </c>
      <c r="B66899" s="1">
        <v>40</v>
      </c>
      <c r="C66899" s="1">
        <v>40</v>
      </c>
    </row>
    <row r="66900" spans="1:3" x14ac:dyDescent="0.25">
      <c r="A66900" s="1" t="s">
        <v>66903</v>
      </c>
      <c r="B66900" s="1">
        <v>43.4</v>
      </c>
      <c r="C66900" s="1">
        <v>43.4</v>
      </c>
    </row>
    <row r="66901" spans="1:3" x14ac:dyDescent="0.25">
      <c r="A66901" s="1" t="s">
        <v>66904</v>
      </c>
      <c r="B66901" s="1">
        <v>43.6</v>
      </c>
      <c r="C66901" s="1">
        <v>43.6</v>
      </c>
    </row>
    <row r="66902" spans="1:3" x14ac:dyDescent="0.25">
      <c r="A66902" s="1" t="s">
        <v>66905</v>
      </c>
      <c r="B66902" s="1">
        <v>43</v>
      </c>
      <c r="C66902" s="1">
        <v>43</v>
      </c>
    </row>
    <row r="66903" spans="1:3" x14ac:dyDescent="0.25">
      <c r="A66903" s="1" t="s">
        <v>66906</v>
      </c>
      <c r="B66903" s="1">
        <v>39.4</v>
      </c>
      <c r="C66903" s="1">
        <v>39.4</v>
      </c>
    </row>
    <row r="66904" spans="1:3" x14ac:dyDescent="0.25">
      <c r="A66904" s="1" t="s">
        <v>66907</v>
      </c>
      <c r="B66904" s="1">
        <v>34.799999999999997</v>
      </c>
      <c r="C66904" s="1">
        <v>34.799999999999997</v>
      </c>
    </row>
    <row r="66905" spans="1:3" x14ac:dyDescent="0.25">
      <c r="A66905" s="1" t="s">
        <v>66908</v>
      </c>
      <c r="B66905" s="1">
        <v>29.3</v>
      </c>
      <c r="C66905" s="1">
        <v>29.3</v>
      </c>
    </row>
    <row r="66906" spans="1:3" x14ac:dyDescent="0.25">
      <c r="A66906" s="1" t="s">
        <v>66909</v>
      </c>
      <c r="B66906" s="1">
        <v>26.8</v>
      </c>
      <c r="C66906" s="1">
        <v>26.8</v>
      </c>
    </row>
    <row r="66907" spans="1:3" x14ac:dyDescent="0.25">
      <c r="A66907" s="1" t="s">
        <v>66910</v>
      </c>
      <c r="B66907" s="1">
        <v>20.9</v>
      </c>
      <c r="C66907" s="1">
        <v>20.9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20.8</v>
      </c>
      <c r="C66993" s="1">
        <v>20.8</v>
      </c>
    </row>
    <row r="66994" spans="1:3" x14ac:dyDescent="0.25">
      <c r="A66994" s="1" t="s">
        <v>66997</v>
      </c>
      <c r="B66994" s="1">
        <v>20.8</v>
      </c>
      <c r="C66994" s="1">
        <v>20.8</v>
      </c>
    </row>
    <row r="66995" spans="1:3" x14ac:dyDescent="0.25">
      <c r="A66995" s="1" t="s">
        <v>66998</v>
      </c>
      <c r="B66995" s="1">
        <v>25.3</v>
      </c>
      <c r="C66995" s="1">
        <v>25.3</v>
      </c>
    </row>
    <row r="66996" spans="1:3" x14ac:dyDescent="0.25">
      <c r="A66996" s="1" t="s">
        <v>66999</v>
      </c>
      <c r="B66996" s="1">
        <v>33</v>
      </c>
      <c r="C66996" s="1">
        <v>33</v>
      </c>
    </row>
    <row r="66997" spans="1:3" x14ac:dyDescent="0.25">
      <c r="A66997" s="1" t="s">
        <v>67000</v>
      </c>
      <c r="B66997" s="1">
        <v>55.7</v>
      </c>
      <c r="C66997" s="1">
        <v>55.7</v>
      </c>
    </row>
    <row r="66998" spans="1:3" x14ac:dyDescent="0.25">
      <c r="A66998" s="1" t="s">
        <v>67001</v>
      </c>
      <c r="B66998" s="1">
        <v>70.400000000000006</v>
      </c>
      <c r="C66998" s="1">
        <v>70.400000000000006</v>
      </c>
    </row>
    <row r="66999" spans="1:3" x14ac:dyDescent="0.25">
      <c r="A66999" s="1" t="s">
        <v>67002</v>
      </c>
      <c r="B66999" s="1">
        <v>83.5</v>
      </c>
      <c r="C66999" s="1">
        <v>83.5</v>
      </c>
    </row>
    <row r="67000" spans="1:3" x14ac:dyDescent="0.25">
      <c r="A67000" s="1" t="s">
        <v>67003</v>
      </c>
      <c r="B67000" s="1">
        <v>101.1</v>
      </c>
      <c r="C67000" s="1">
        <v>101.1</v>
      </c>
    </row>
    <row r="67001" spans="1:3" x14ac:dyDescent="0.25">
      <c r="A67001" s="1" t="s">
        <v>67004</v>
      </c>
      <c r="B67001" s="1">
        <v>100.4</v>
      </c>
      <c r="C67001" s="1">
        <v>100.4</v>
      </c>
    </row>
    <row r="67002" spans="1:3" x14ac:dyDescent="0.25">
      <c r="A67002" s="1" t="s">
        <v>67005</v>
      </c>
      <c r="B67002" s="1">
        <v>116.2</v>
      </c>
      <c r="C67002" s="1">
        <v>116.2</v>
      </c>
    </row>
    <row r="67003" spans="1:3" x14ac:dyDescent="0.25">
      <c r="A67003" s="1" t="s">
        <v>67006</v>
      </c>
      <c r="B67003" s="1">
        <v>135.6</v>
      </c>
      <c r="C67003" s="1">
        <v>135.6</v>
      </c>
    </row>
    <row r="67004" spans="1:3" x14ac:dyDescent="0.25">
      <c r="A67004" s="1" t="s">
        <v>67007</v>
      </c>
      <c r="B67004" s="1">
        <v>141.5</v>
      </c>
      <c r="C67004" s="1">
        <v>141.5</v>
      </c>
    </row>
    <row r="67005" spans="1:3" x14ac:dyDescent="0.25">
      <c r="A67005" s="1" t="s">
        <v>67008</v>
      </c>
      <c r="B67005" s="1">
        <v>158.19999999999999</v>
      </c>
      <c r="C67005" s="1">
        <v>158.19999999999999</v>
      </c>
    </row>
    <row r="67006" spans="1:3" x14ac:dyDescent="0.25">
      <c r="A67006" s="1" t="s">
        <v>67009</v>
      </c>
      <c r="B67006" s="1">
        <v>172.6</v>
      </c>
      <c r="C67006" s="1">
        <v>172.6</v>
      </c>
    </row>
    <row r="67007" spans="1:3" x14ac:dyDescent="0.25">
      <c r="A67007" s="1" t="s">
        <v>67010</v>
      </c>
      <c r="B67007" s="1">
        <v>181.1</v>
      </c>
      <c r="C67007" s="1">
        <v>181.1</v>
      </c>
    </row>
    <row r="67008" spans="1:3" x14ac:dyDescent="0.25">
      <c r="A67008" s="1" t="s">
        <v>67011</v>
      </c>
      <c r="B67008" s="1">
        <v>192.1</v>
      </c>
      <c r="C67008" s="1">
        <v>192.1</v>
      </c>
    </row>
    <row r="67009" spans="1:3" x14ac:dyDescent="0.25">
      <c r="A67009" s="1" t="s">
        <v>67012</v>
      </c>
      <c r="B67009" s="1">
        <v>200.9</v>
      </c>
      <c r="C67009" s="1">
        <v>200.9</v>
      </c>
    </row>
    <row r="67010" spans="1:3" x14ac:dyDescent="0.25">
      <c r="A67010" s="1" t="s">
        <v>67013</v>
      </c>
      <c r="B67010" s="1">
        <v>209.7</v>
      </c>
      <c r="C67010" s="1">
        <v>209.7</v>
      </c>
    </row>
    <row r="67011" spans="1:3" x14ac:dyDescent="0.25">
      <c r="A67011" s="1" t="s">
        <v>67014</v>
      </c>
      <c r="B67011" s="1">
        <v>222.4</v>
      </c>
      <c r="C67011" s="1">
        <v>222.4</v>
      </c>
    </row>
    <row r="67012" spans="1:3" x14ac:dyDescent="0.25">
      <c r="A67012" s="1" t="s">
        <v>67015</v>
      </c>
      <c r="B67012" s="1">
        <v>230.1</v>
      </c>
      <c r="C67012" s="1">
        <v>230.1</v>
      </c>
    </row>
    <row r="67013" spans="1:3" x14ac:dyDescent="0.25">
      <c r="A67013" s="1" t="s">
        <v>67016</v>
      </c>
      <c r="B67013" s="1">
        <v>226.3</v>
      </c>
      <c r="C67013" s="1">
        <v>226.3</v>
      </c>
    </row>
    <row r="67014" spans="1:3" x14ac:dyDescent="0.25">
      <c r="A67014" s="1" t="s">
        <v>67017</v>
      </c>
      <c r="B67014" s="1">
        <v>228</v>
      </c>
      <c r="C67014" s="1">
        <v>228</v>
      </c>
    </row>
    <row r="67015" spans="1:3" x14ac:dyDescent="0.25">
      <c r="A67015" s="1" t="s">
        <v>67018</v>
      </c>
      <c r="B67015" s="1">
        <v>227.3</v>
      </c>
      <c r="C67015" s="1">
        <v>227.3</v>
      </c>
    </row>
    <row r="67016" spans="1:3" x14ac:dyDescent="0.25">
      <c r="A67016" s="1" t="s">
        <v>67019</v>
      </c>
      <c r="B67016" s="1">
        <v>213.5</v>
      </c>
      <c r="C67016" s="1">
        <v>213.5</v>
      </c>
    </row>
    <row r="67017" spans="1:3" x14ac:dyDescent="0.25">
      <c r="A67017" s="1" t="s">
        <v>67020</v>
      </c>
      <c r="B67017" s="1">
        <v>200.5</v>
      </c>
      <c r="C67017" s="1">
        <v>200.5</v>
      </c>
    </row>
    <row r="67018" spans="1:3" x14ac:dyDescent="0.25">
      <c r="A67018" s="1" t="s">
        <v>67021</v>
      </c>
      <c r="B67018" s="1">
        <v>185.9</v>
      </c>
      <c r="C67018" s="1">
        <v>185.9</v>
      </c>
    </row>
    <row r="67019" spans="1:3" x14ac:dyDescent="0.25">
      <c r="A67019" s="1" t="s">
        <v>67022</v>
      </c>
      <c r="B67019" s="1">
        <v>167.8</v>
      </c>
      <c r="C67019" s="1">
        <v>167.8</v>
      </c>
    </row>
    <row r="67020" spans="1:3" x14ac:dyDescent="0.25">
      <c r="A67020" s="1" t="s">
        <v>67023</v>
      </c>
      <c r="B67020" s="1">
        <v>149.19999999999999</v>
      </c>
      <c r="C67020" s="1">
        <v>149.19999999999999</v>
      </c>
    </row>
    <row r="67021" spans="1:3" x14ac:dyDescent="0.25">
      <c r="A67021" s="1" t="s">
        <v>67024</v>
      </c>
      <c r="B67021" s="1">
        <v>131.9</v>
      </c>
      <c r="C67021" s="1">
        <v>131.9</v>
      </c>
    </row>
    <row r="67022" spans="1:3" x14ac:dyDescent="0.25">
      <c r="A67022" s="1" t="s">
        <v>67025</v>
      </c>
      <c r="B67022" s="1">
        <v>113</v>
      </c>
      <c r="C67022" s="1">
        <v>113</v>
      </c>
    </row>
    <row r="67023" spans="1:3" x14ac:dyDescent="0.25">
      <c r="A67023" s="1" t="s">
        <v>67026</v>
      </c>
      <c r="B67023" s="1">
        <v>93.3</v>
      </c>
      <c r="C67023" s="1">
        <v>93.3</v>
      </c>
    </row>
    <row r="67024" spans="1:3" x14ac:dyDescent="0.25">
      <c r="A67024" s="1" t="s">
        <v>67027</v>
      </c>
      <c r="B67024" s="1">
        <v>75.2</v>
      </c>
      <c r="C67024" s="1">
        <v>75.2</v>
      </c>
    </row>
    <row r="67025" spans="1:3" x14ac:dyDescent="0.25">
      <c r="A67025" s="1" t="s">
        <v>67028</v>
      </c>
      <c r="B67025" s="1">
        <v>61.2</v>
      </c>
      <c r="C67025" s="1">
        <v>61.2</v>
      </c>
    </row>
    <row r="67026" spans="1:3" x14ac:dyDescent="0.25">
      <c r="A67026" s="1" t="s">
        <v>67029</v>
      </c>
      <c r="B67026" s="1">
        <v>52.3</v>
      </c>
      <c r="C67026" s="1">
        <v>52.3</v>
      </c>
    </row>
    <row r="67027" spans="1:3" x14ac:dyDescent="0.25">
      <c r="A67027" s="1" t="s">
        <v>67030</v>
      </c>
      <c r="B67027" s="1">
        <v>43.9</v>
      </c>
      <c r="C67027" s="1">
        <v>43.9</v>
      </c>
    </row>
    <row r="67028" spans="1:3" x14ac:dyDescent="0.25">
      <c r="A67028" s="1" t="s">
        <v>67031</v>
      </c>
      <c r="B67028" s="1">
        <v>40.4</v>
      </c>
      <c r="C67028" s="1">
        <v>40.4</v>
      </c>
    </row>
    <row r="67029" spans="1:3" x14ac:dyDescent="0.25">
      <c r="A67029" s="1" t="s">
        <v>67032</v>
      </c>
      <c r="B67029" s="1">
        <v>43.3</v>
      </c>
      <c r="C67029" s="1">
        <v>43.3</v>
      </c>
    </row>
    <row r="67030" spans="1:3" x14ac:dyDescent="0.25">
      <c r="A67030" s="1" t="s">
        <v>67033</v>
      </c>
      <c r="B67030" s="1">
        <v>46.4</v>
      </c>
      <c r="C67030" s="1">
        <v>46.4</v>
      </c>
    </row>
    <row r="67031" spans="1:3" x14ac:dyDescent="0.25">
      <c r="A67031" s="1" t="s">
        <v>67034</v>
      </c>
      <c r="B67031" s="1">
        <v>49.3</v>
      </c>
      <c r="C67031" s="1">
        <v>49.3</v>
      </c>
    </row>
    <row r="67032" spans="1:3" x14ac:dyDescent="0.25">
      <c r="A67032" s="1" t="s">
        <v>67035</v>
      </c>
      <c r="B67032" s="1">
        <v>51.2</v>
      </c>
      <c r="C67032" s="1">
        <v>51.2</v>
      </c>
    </row>
    <row r="67033" spans="1:3" x14ac:dyDescent="0.25">
      <c r="A67033" s="1" t="s">
        <v>67036</v>
      </c>
      <c r="B67033" s="1">
        <v>49.8</v>
      </c>
      <c r="C67033" s="1">
        <v>49.8</v>
      </c>
    </row>
    <row r="67034" spans="1:3" x14ac:dyDescent="0.25">
      <c r="A67034" s="1" t="s">
        <v>67037</v>
      </c>
      <c r="B67034" s="1">
        <v>46.6</v>
      </c>
      <c r="C67034" s="1">
        <v>46.6</v>
      </c>
    </row>
    <row r="67035" spans="1:3" x14ac:dyDescent="0.25">
      <c r="A67035" s="1" t="s">
        <v>67038</v>
      </c>
      <c r="B67035" s="1">
        <v>41.8</v>
      </c>
      <c r="C67035" s="1">
        <v>41.8</v>
      </c>
    </row>
    <row r="67036" spans="1:3" x14ac:dyDescent="0.25">
      <c r="A67036" s="1" t="s">
        <v>67039</v>
      </c>
      <c r="B67036" s="1">
        <v>36.799999999999997</v>
      </c>
      <c r="C67036" s="1">
        <v>36.799999999999997</v>
      </c>
    </row>
    <row r="67037" spans="1:3" x14ac:dyDescent="0.25">
      <c r="A67037" s="1" t="s">
        <v>67040</v>
      </c>
      <c r="B67037" s="1">
        <v>31.4</v>
      </c>
      <c r="C67037" s="1">
        <v>31.4</v>
      </c>
    </row>
    <row r="67038" spans="1:3" x14ac:dyDescent="0.25">
      <c r="A67038" s="1" t="s">
        <v>67041</v>
      </c>
      <c r="B67038" s="1">
        <v>28.2</v>
      </c>
      <c r="C67038" s="1">
        <v>28.2</v>
      </c>
    </row>
    <row r="67039" spans="1:3" x14ac:dyDescent="0.25">
      <c r="A67039" s="1" t="s">
        <v>67042</v>
      </c>
      <c r="B67039" s="1">
        <v>26.7</v>
      </c>
      <c r="C67039" s="1">
        <v>26.7</v>
      </c>
    </row>
    <row r="67040" spans="1:3" x14ac:dyDescent="0.25">
      <c r="A67040" s="1" t="s">
        <v>67043</v>
      </c>
      <c r="B67040" s="1">
        <v>22.7</v>
      </c>
      <c r="C67040" s="1">
        <v>22.7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21.5</v>
      </c>
      <c r="C67118" s="1">
        <v>21.5</v>
      </c>
    </row>
    <row r="67119" spans="1:3" x14ac:dyDescent="0.25">
      <c r="A67119" s="1" t="s">
        <v>67122</v>
      </c>
      <c r="B67119" s="1">
        <v>36.200000000000003</v>
      </c>
      <c r="C67119" s="1">
        <v>36.200000000000003</v>
      </c>
    </row>
    <row r="67120" spans="1:3" x14ac:dyDescent="0.25">
      <c r="A67120" s="1" t="s">
        <v>67123</v>
      </c>
      <c r="B67120" s="1">
        <v>42.7</v>
      </c>
      <c r="C67120" s="1">
        <v>42.7</v>
      </c>
    </row>
    <row r="67121" spans="1:3" x14ac:dyDescent="0.25">
      <c r="A67121" s="1" t="s">
        <v>67124</v>
      </c>
      <c r="B67121" s="1">
        <v>55.6</v>
      </c>
      <c r="C67121" s="1">
        <v>55.6</v>
      </c>
    </row>
    <row r="67122" spans="1:3" x14ac:dyDescent="0.25">
      <c r="A67122" s="1" t="s">
        <v>67125</v>
      </c>
      <c r="B67122" s="1">
        <v>62.9</v>
      </c>
      <c r="C67122" s="1">
        <v>62.9</v>
      </c>
    </row>
    <row r="67123" spans="1:3" x14ac:dyDescent="0.25">
      <c r="A67123" s="1" t="s">
        <v>67126</v>
      </c>
      <c r="B67123" s="1">
        <v>96</v>
      </c>
      <c r="C67123" s="1">
        <v>96</v>
      </c>
    </row>
    <row r="67124" spans="1:3" x14ac:dyDescent="0.25">
      <c r="A67124" s="1" t="s">
        <v>67127</v>
      </c>
      <c r="B67124" s="1">
        <v>119.4</v>
      </c>
      <c r="C67124" s="1">
        <v>119.4</v>
      </c>
    </row>
    <row r="67125" spans="1:3" x14ac:dyDescent="0.25">
      <c r="A67125" s="1" t="s">
        <v>67128</v>
      </c>
      <c r="B67125" s="1">
        <v>123.1</v>
      </c>
      <c r="C67125" s="1">
        <v>123.1</v>
      </c>
    </row>
    <row r="67126" spans="1:3" x14ac:dyDescent="0.25">
      <c r="A67126" s="1" t="s">
        <v>67129</v>
      </c>
      <c r="B67126" s="1">
        <v>153.1</v>
      </c>
      <c r="C67126" s="1">
        <v>153.1</v>
      </c>
    </row>
    <row r="67127" spans="1:3" x14ac:dyDescent="0.25">
      <c r="A67127" s="1" t="s">
        <v>67130</v>
      </c>
      <c r="B67127" s="1">
        <v>162</v>
      </c>
      <c r="C67127" s="1">
        <v>162</v>
      </c>
    </row>
    <row r="67128" spans="1:3" x14ac:dyDescent="0.25">
      <c r="A67128" s="1" t="s">
        <v>67131</v>
      </c>
      <c r="B67128" s="1">
        <v>167.4</v>
      </c>
      <c r="C67128" s="1">
        <v>167.4</v>
      </c>
    </row>
    <row r="67129" spans="1:3" x14ac:dyDescent="0.25">
      <c r="A67129" s="1" t="s">
        <v>67132</v>
      </c>
      <c r="B67129" s="1">
        <v>193.9</v>
      </c>
      <c r="C67129" s="1">
        <v>193.9</v>
      </c>
    </row>
    <row r="67130" spans="1:3" x14ac:dyDescent="0.25">
      <c r="A67130" s="1" t="s">
        <v>67133</v>
      </c>
      <c r="B67130" s="1">
        <v>198</v>
      </c>
      <c r="C67130" s="1">
        <v>198</v>
      </c>
    </row>
    <row r="67131" spans="1:3" x14ac:dyDescent="0.25">
      <c r="A67131" s="1" t="s">
        <v>67134</v>
      </c>
      <c r="B67131" s="1">
        <v>198.5</v>
      </c>
      <c r="C67131" s="1">
        <v>198.5</v>
      </c>
    </row>
    <row r="67132" spans="1:3" x14ac:dyDescent="0.25">
      <c r="A67132" s="1" t="s">
        <v>67135</v>
      </c>
      <c r="B67132" s="1">
        <v>208.4</v>
      </c>
      <c r="C67132" s="1">
        <v>208.4</v>
      </c>
    </row>
    <row r="67133" spans="1:3" x14ac:dyDescent="0.25">
      <c r="A67133" s="1" t="s">
        <v>67136</v>
      </c>
      <c r="B67133" s="1">
        <v>210.3</v>
      </c>
      <c r="C67133" s="1">
        <v>210.3</v>
      </c>
    </row>
    <row r="67134" spans="1:3" x14ac:dyDescent="0.25">
      <c r="A67134" s="1" t="s">
        <v>67137</v>
      </c>
      <c r="B67134" s="1">
        <v>211.2</v>
      </c>
      <c r="C67134" s="1">
        <v>211.2</v>
      </c>
    </row>
    <row r="67135" spans="1:3" x14ac:dyDescent="0.25">
      <c r="A67135" s="1" t="s">
        <v>67138</v>
      </c>
      <c r="B67135" s="1">
        <v>220.7</v>
      </c>
      <c r="C67135" s="1">
        <v>220.7</v>
      </c>
    </row>
    <row r="67136" spans="1:3" x14ac:dyDescent="0.25">
      <c r="A67136" s="1" t="s">
        <v>67139</v>
      </c>
      <c r="B67136" s="1">
        <v>227.3</v>
      </c>
      <c r="C67136" s="1">
        <v>227.3</v>
      </c>
    </row>
    <row r="67137" spans="1:3" x14ac:dyDescent="0.25">
      <c r="A67137" s="1" t="s">
        <v>67140</v>
      </c>
      <c r="B67137" s="1">
        <v>233.2</v>
      </c>
      <c r="C67137" s="1">
        <v>233.2</v>
      </c>
    </row>
    <row r="67138" spans="1:3" x14ac:dyDescent="0.25">
      <c r="A67138" s="1" t="s">
        <v>67141</v>
      </c>
      <c r="B67138" s="1">
        <v>234.7</v>
      </c>
      <c r="C67138" s="1">
        <v>234.7</v>
      </c>
    </row>
    <row r="67139" spans="1:3" x14ac:dyDescent="0.25">
      <c r="A67139" s="1" t="s">
        <v>67142</v>
      </c>
      <c r="B67139" s="1">
        <v>233.9</v>
      </c>
      <c r="C67139" s="1">
        <v>233.9</v>
      </c>
    </row>
    <row r="67140" spans="1:3" x14ac:dyDescent="0.25">
      <c r="A67140" s="1" t="s">
        <v>67143</v>
      </c>
      <c r="B67140" s="1">
        <v>229.5</v>
      </c>
      <c r="C67140" s="1">
        <v>229.5</v>
      </c>
    </row>
    <row r="67141" spans="1:3" x14ac:dyDescent="0.25">
      <c r="A67141" s="1" t="s">
        <v>67144</v>
      </c>
      <c r="B67141" s="1">
        <v>224.6</v>
      </c>
      <c r="C67141" s="1">
        <v>224.6</v>
      </c>
    </row>
    <row r="67142" spans="1:3" x14ac:dyDescent="0.25">
      <c r="A67142" s="1" t="s">
        <v>67145</v>
      </c>
      <c r="B67142" s="1">
        <v>214.3</v>
      </c>
      <c r="C67142" s="1">
        <v>214.3</v>
      </c>
    </row>
    <row r="67143" spans="1:3" x14ac:dyDescent="0.25">
      <c r="A67143" s="1" t="s">
        <v>67146</v>
      </c>
      <c r="B67143" s="1">
        <v>201.3</v>
      </c>
      <c r="C67143" s="1">
        <v>201.3</v>
      </c>
    </row>
    <row r="67144" spans="1:3" x14ac:dyDescent="0.25">
      <c r="A67144" s="1" t="s">
        <v>67147</v>
      </c>
      <c r="B67144" s="1">
        <v>186.8</v>
      </c>
      <c r="C67144" s="1">
        <v>186.8</v>
      </c>
    </row>
    <row r="67145" spans="1:3" x14ac:dyDescent="0.25">
      <c r="A67145" s="1" t="s">
        <v>67148</v>
      </c>
      <c r="B67145" s="1">
        <v>171.7</v>
      </c>
      <c r="C67145" s="1">
        <v>171.7</v>
      </c>
    </row>
    <row r="67146" spans="1:3" x14ac:dyDescent="0.25">
      <c r="A67146" s="1" t="s">
        <v>67149</v>
      </c>
      <c r="B67146" s="1">
        <v>156.30000000000001</v>
      </c>
      <c r="C67146" s="1">
        <v>156.30000000000001</v>
      </c>
    </row>
    <row r="67147" spans="1:3" x14ac:dyDescent="0.25">
      <c r="A67147" s="1" t="s">
        <v>67150</v>
      </c>
      <c r="B67147" s="1">
        <v>138</v>
      </c>
      <c r="C67147" s="1">
        <v>138</v>
      </c>
    </row>
    <row r="67148" spans="1:3" x14ac:dyDescent="0.25">
      <c r="A67148" s="1" t="s">
        <v>67151</v>
      </c>
      <c r="B67148" s="1">
        <v>117.6</v>
      </c>
      <c r="C67148" s="1">
        <v>117.6</v>
      </c>
    </row>
    <row r="67149" spans="1:3" x14ac:dyDescent="0.25">
      <c r="A67149" s="1" t="s">
        <v>67152</v>
      </c>
      <c r="B67149" s="1">
        <v>94.9</v>
      </c>
      <c r="C67149" s="1">
        <v>94.9</v>
      </c>
    </row>
    <row r="67150" spans="1:3" x14ac:dyDescent="0.25">
      <c r="A67150" s="1" t="s">
        <v>67153</v>
      </c>
      <c r="B67150" s="1">
        <v>74.599999999999994</v>
      </c>
      <c r="C67150" s="1">
        <v>74.599999999999994</v>
      </c>
    </row>
    <row r="67151" spans="1:3" x14ac:dyDescent="0.25">
      <c r="A67151" s="1" t="s">
        <v>67154</v>
      </c>
      <c r="B67151" s="1">
        <v>58.8</v>
      </c>
      <c r="C67151" s="1">
        <v>58.8</v>
      </c>
    </row>
    <row r="67152" spans="1:3" x14ac:dyDescent="0.25">
      <c r="A67152" s="1" t="s">
        <v>67155</v>
      </c>
      <c r="B67152" s="1">
        <v>47.5</v>
      </c>
      <c r="C67152" s="1">
        <v>47.5</v>
      </c>
    </row>
    <row r="67153" spans="1:3" x14ac:dyDescent="0.25">
      <c r="A67153" s="1" t="s">
        <v>67156</v>
      </c>
      <c r="B67153" s="1">
        <v>41.9</v>
      </c>
      <c r="C67153" s="1">
        <v>41.9</v>
      </c>
    </row>
    <row r="67154" spans="1:3" x14ac:dyDescent="0.25">
      <c r="A67154" s="1" t="s">
        <v>67157</v>
      </c>
      <c r="B67154" s="1">
        <v>38.700000000000003</v>
      </c>
      <c r="C67154" s="1">
        <v>38.700000000000003</v>
      </c>
    </row>
    <row r="67155" spans="1:3" x14ac:dyDescent="0.25">
      <c r="A67155" s="1" t="s">
        <v>67158</v>
      </c>
      <c r="B67155" s="1">
        <v>35.799999999999997</v>
      </c>
      <c r="C67155" s="1">
        <v>35.799999999999997</v>
      </c>
    </row>
    <row r="67156" spans="1:3" x14ac:dyDescent="0.25">
      <c r="A67156" s="1" t="s">
        <v>67159</v>
      </c>
      <c r="B67156" s="1">
        <v>39.200000000000003</v>
      </c>
      <c r="C67156" s="1">
        <v>39.200000000000003</v>
      </c>
    </row>
    <row r="67157" spans="1:3" x14ac:dyDescent="0.25">
      <c r="A67157" s="1" t="s">
        <v>67160</v>
      </c>
      <c r="B67157" s="1">
        <v>40.9</v>
      </c>
      <c r="C67157" s="1">
        <v>40.9</v>
      </c>
    </row>
    <row r="67158" spans="1:3" x14ac:dyDescent="0.25">
      <c r="A67158" s="1" t="s">
        <v>67161</v>
      </c>
      <c r="B67158" s="1">
        <v>40.700000000000003</v>
      </c>
      <c r="C67158" s="1">
        <v>40.700000000000003</v>
      </c>
    </row>
    <row r="67159" spans="1:3" x14ac:dyDescent="0.25">
      <c r="A67159" s="1" t="s">
        <v>67162</v>
      </c>
      <c r="B67159" s="1">
        <v>39.299999999999997</v>
      </c>
      <c r="C67159" s="1">
        <v>39.299999999999997</v>
      </c>
    </row>
    <row r="67160" spans="1:3" x14ac:dyDescent="0.25">
      <c r="A67160" s="1" t="s">
        <v>67163</v>
      </c>
      <c r="B67160" s="1">
        <v>36</v>
      </c>
      <c r="C67160" s="1">
        <v>36</v>
      </c>
    </row>
    <row r="67161" spans="1:3" x14ac:dyDescent="0.25">
      <c r="A67161" s="1" t="s">
        <v>67164</v>
      </c>
      <c r="B67161" s="1">
        <v>31.8</v>
      </c>
      <c r="C67161" s="1">
        <v>31.8</v>
      </c>
    </row>
    <row r="67162" spans="1:3" x14ac:dyDescent="0.25">
      <c r="A67162" s="1" t="s">
        <v>67165</v>
      </c>
      <c r="B67162" s="1">
        <v>28.5</v>
      </c>
      <c r="C67162" s="1">
        <v>28.5</v>
      </c>
    </row>
    <row r="67163" spans="1:3" x14ac:dyDescent="0.25">
      <c r="A67163" s="1" t="s">
        <v>67166</v>
      </c>
      <c r="B67163" s="1">
        <v>22.5</v>
      </c>
      <c r="C67163" s="1">
        <v>22.5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21.4</v>
      </c>
      <c r="C67249" s="1">
        <v>21.4</v>
      </c>
    </row>
    <row r="67250" spans="1:3" x14ac:dyDescent="0.25">
      <c r="A67250" s="1" t="s">
        <v>67253</v>
      </c>
      <c r="B67250" s="1">
        <v>25.1</v>
      </c>
      <c r="C67250" s="1">
        <v>25.1</v>
      </c>
    </row>
    <row r="67251" spans="1:3" x14ac:dyDescent="0.25">
      <c r="A67251" s="1" t="s">
        <v>67254</v>
      </c>
      <c r="B67251" s="1">
        <v>26.8</v>
      </c>
      <c r="C67251" s="1">
        <v>26.8</v>
      </c>
    </row>
    <row r="67252" spans="1:3" x14ac:dyDescent="0.25">
      <c r="A67252" s="1" t="s">
        <v>67255</v>
      </c>
      <c r="B67252" s="1">
        <v>24.4</v>
      </c>
      <c r="C67252" s="1">
        <v>24.4</v>
      </c>
    </row>
    <row r="67253" spans="1:3" x14ac:dyDescent="0.25">
      <c r="A67253" s="1" t="s">
        <v>67256</v>
      </c>
      <c r="B67253" s="1">
        <v>28.2</v>
      </c>
      <c r="C67253" s="1">
        <v>28.2</v>
      </c>
    </row>
    <row r="67254" spans="1:3" x14ac:dyDescent="0.25">
      <c r="A67254" s="1" t="s">
        <v>67257</v>
      </c>
      <c r="B67254" s="1">
        <v>54.9</v>
      </c>
      <c r="C67254" s="1">
        <v>54.9</v>
      </c>
    </row>
    <row r="67255" spans="1:3" x14ac:dyDescent="0.25">
      <c r="A67255" s="1" t="s">
        <v>67258</v>
      </c>
      <c r="B67255" s="1">
        <v>68.400000000000006</v>
      </c>
      <c r="C67255" s="1">
        <v>68.400000000000006</v>
      </c>
    </row>
    <row r="67256" spans="1:3" x14ac:dyDescent="0.25">
      <c r="A67256" s="1" t="s">
        <v>67259</v>
      </c>
      <c r="B67256" s="1">
        <v>75.900000000000006</v>
      </c>
      <c r="C67256" s="1">
        <v>75.900000000000006</v>
      </c>
    </row>
    <row r="67257" spans="1:3" x14ac:dyDescent="0.25">
      <c r="A67257" s="1" t="s">
        <v>67260</v>
      </c>
      <c r="B67257" s="1">
        <v>98.7</v>
      </c>
      <c r="C67257" s="1">
        <v>98.7</v>
      </c>
    </row>
    <row r="67258" spans="1:3" x14ac:dyDescent="0.25">
      <c r="A67258" s="1" t="s">
        <v>67261</v>
      </c>
      <c r="B67258" s="1">
        <v>99.9</v>
      </c>
      <c r="C67258" s="1">
        <v>99.9</v>
      </c>
    </row>
    <row r="67259" spans="1:3" x14ac:dyDescent="0.25">
      <c r="A67259" s="1" t="s">
        <v>67262</v>
      </c>
      <c r="B67259" s="1">
        <v>110.3</v>
      </c>
      <c r="C67259" s="1">
        <v>110.3</v>
      </c>
    </row>
    <row r="67260" spans="1:3" x14ac:dyDescent="0.25">
      <c r="A67260" s="1" t="s">
        <v>67263</v>
      </c>
      <c r="B67260" s="1">
        <v>140.5</v>
      </c>
      <c r="C67260" s="1">
        <v>140.5</v>
      </c>
    </row>
    <row r="67261" spans="1:3" x14ac:dyDescent="0.25">
      <c r="A67261" s="1" t="s">
        <v>67264</v>
      </c>
      <c r="B67261" s="1">
        <v>144.9</v>
      </c>
      <c r="C67261" s="1">
        <v>144.9</v>
      </c>
    </row>
    <row r="67262" spans="1:3" x14ac:dyDescent="0.25">
      <c r="A67262" s="1" t="s">
        <v>67265</v>
      </c>
      <c r="B67262" s="1">
        <v>164.1</v>
      </c>
      <c r="C67262" s="1">
        <v>164.1</v>
      </c>
    </row>
    <row r="67263" spans="1:3" x14ac:dyDescent="0.25">
      <c r="A67263" s="1" t="s">
        <v>67266</v>
      </c>
      <c r="B67263" s="1">
        <v>185</v>
      </c>
      <c r="C67263" s="1">
        <v>185</v>
      </c>
    </row>
    <row r="67264" spans="1:3" x14ac:dyDescent="0.25">
      <c r="A67264" s="1" t="s">
        <v>67267</v>
      </c>
      <c r="B67264" s="1">
        <v>192.6</v>
      </c>
      <c r="C67264" s="1">
        <v>192.6</v>
      </c>
    </row>
    <row r="67265" spans="1:3" x14ac:dyDescent="0.25">
      <c r="A67265" s="1" t="s">
        <v>67268</v>
      </c>
      <c r="B67265" s="1">
        <v>205.4</v>
      </c>
      <c r="C67265" s="1">
        <v>205.4</v>
      </c>
    </row>
    <row r="67266" spans="1:3" x14ac:dyDescent="0.25">
      <c r="A67266" s="1" t="s">
        <v>67269</v>
      </c>
      <c r="B67266" s="1">
        <v>214.6</v>
      </c>
      <c r="C67266" s="1">
        <v>214.6</v>
      </c>
    </row>
    <row r="67267" spans="1:3" x14ac:dyDescent="0.25">
      <c r="A67267" s="1" t="s">
        <v>67270</v>
      </c>
      <c r="B67267" s="1">
        <v>217.3</v>
      </c>
      <c r="C67267" s="1">
        <v>217.3</v>
      </c>
    </row>
    <row r="67268" spans="1:3" x14ac:dyDescent="0.25">
      <c r="A67268" s="1" t="s">
        <v>67271</v>
      </c>
      <c r="B67268" s="1">
        <v>221.3</v>
      </c>
      <c r="C67268" s="1">
        <v>221.3</v>
      </c>
    </row>
    <row r="67269" spans="1:3" x14ac:dyDescent="0.25">
      <c r="A67269" s="1" t="s">
        <v>67272</v>
      </c>
      <c r="B67269" s="1">
        <v>228</v>
      </c>
      <c r="C67269" s="1">
        <v>228</v>
      </c>
    </row>
    <row r="67270" spans="1:3" x14ac:dyDescent="0.25">
      <c r="A67270" s="1" t="s">
        <v>67273</v>
      </c>
      <c r="B67270" s="1">
        <v>226.4</v>
      </c>
      <c r="C67270" s="1">
        <v>226.4</v>
      </c>
    </row>
    <row r="67271" spans="1:3" x14ac:dyDescent="0.25">
      <c r="A67271" s="1" t="s">
        <v>67274</v>
      </c>
      <c r="B67271" s="1">
        <v>224.7</v>
      </c>
      <c r="C67271" s="1">
        <v>224.7</v>
      </c>
    </row>
    <row r="67272" spans="1:3" x14ac:dyDescent="0.25">
      <c r="A67272" s="1" t="s">
        <v>67275</v>
      </c>
      <c r="B67272" s="1">
        <v>221.1</v>
      </c>
      <c r="C67272" s="1">
        <v>221.1</v>
      </c>
    </row>
    <row r="67273" spans="1:3" x14ac:dyDescent="0.25">
      <c r="A67273" s="1" t="s">
        <v>67276</v>
      </c>
      <c r="B67273" s="1">
        <v>210.7</v>
      </c>
      <c r="C67273" s="1">
        <v>210.7</v>
      </c>
    </row>
    <row r="67274" spans="1:3" x14ac:dyDescent="0.25">
      <c r="A67274" s="1" t="s">
        <v>67277</v>
      </c>
      <c r="B67274" s="1">
        <v>198</v>
      </c>
      <c r="C67274" s="1">
        <v>198</v>
      </c>
    </row>
    <row r="67275" spans="1:3" x14ac:dyDescent="0.25">
      <c r="A67275" s="1" t="s">
        <v>67278</v>
      </c>
      <c r="B67275" s="1">
        <v>186</v>
      </c>
      <c r="C67275" s="1">
        <v>186</v>
      </c>
    </row>
    <row r="67276" spans="1:3" x14ac:dyDescent="0.25">
      <c r="A67276" s="1" t="s">
        <v>67279</v>
      </c>
      <c r="B67276" s="1">
        <v>170.5</v>
      </c>
      <c r="C67276" s="1">
        <v>170.5</v>
      </c>
    </row>
    <row r="67277" spans="1:3" x14ac:dyDescent="0.25">
      <c r="A67277" s="1" t="s">
        <v>67280</v>
      </c>
      <c r="B67277" s="1">
        <v>156.9</v>
      </c>
      <c r="C67277" s="1">
        <v>156.9</v>
      </c>
    </row>
    <row r="67278" spans="1:3" x14ac:dyDescent="0.25">
      <c r="A67278" s="1" t="s">
        <v>67281</v>
      </c>
      <c r="B67278" s="1">
        <v>143.80000000000001</v>
      </c>
      <c r="C67278" s="1">
        <v>143.80000000000001</v>
      </c>
    </row>
    <row r="67279" spans="1:3" x14ac:dyDescent="0.25">
      <c r="A67279" s="1" t="s">
        <v>67282</v>
      </c>
      <c r="B67279" s="1">
        <v>128.5</v>
      </c>
      <c r="C67279" s="1">
        <v>128.5</v>
      </c>
    </row>
    <row r="67280" spans="1:3" x14ac:dyDescent="0.25">
      <c r="A67280" s="1" t="s">
        <v>67283</v>
      </c>
      <c r="B67280" s="1">
        <v>108.7</v>
      </c>
      <c r="C67280" s="1">
        <v>108.7</v>
      </c>
    </row>
    <row r="67281" spans="1:3" x14ac:dyDescent="0.25">
      <c r="A67281" s="1" t="s">
        <v>67284</v>
      </c>
      <c r="B67281" s="1">
        <v>91.9</v>
      </c>
      <c r="C67281" s="1">
        <v>91.9</v>
      </c>
    </row>
    <row r="67282" spans="1:3" x14ac:dyDescent="0.25">
      <c r="A67282" s="1" t="s">
        <v>67285</v>
      </c>
      <c r="B67282" s="1">
        <v>76.099999999999994</v>
      </c>
      <c r="C67282" s="1">
        <v>76.099999999999994</v>
      </c>
    </row>
    <row r="67283" spans="1:3" x14ac:dyDescent="0.25">
      <c r="A67283" s="1" t="s">
        <v>67286</v>
      </c>
      <c r="B67283" s="1">
        <v>59.6</v>
      </c>
      <c r="C67283" s="1">
        <v>59.6</v>
      </c>
    </row>
    <row r="67284" spans="1:3" x14ac:dyDescent="0.25">
      <c r="A67284" s="1" t="s">
        <v>67287</v>
      </c>
      <c r="B67284" s="1">
        <v>45.3</v>
      </c>
      <c r="C67284" s="1">
        <v>45.3</v>
      </c>
    </row>
    <row r="67285" spans="1:3" x14ac:dyDescent="0.25">
      <c r="A67285" s="1" t="s">
        <v>67288</v>
      </c>
      <c r="B67285" s="1">
        <v>37.799999999999997</v>
      </c>
      <c r="C67285" s="1">
        <v>37.799999999999997</v>
      </c>
    </row>
    <row r="67286" spans="1:3" x14ac:dyDescent="0.25">
      <c r="A67286" s="1" t="s">
        <v>67289</v>
      </c>
      <c r="B67286" s="1">
        <v>30.7</v>
      </c>
      <c r="C67286" s="1">
        <v>30.7</v>
      </c>
    </row>
    <row r="67287" spans="1:3" x14ac:dyDescent="0.25">
      <c r="A67287" s="1" t="s">
        <v>67290</v>
      </c>
      <c r="B67287" s="1">
        <v>30.9</v>
      </c>
      <c r="C67287" s="1">
        <v>30.9</v>
      </c>
    </row>
    <row r="67288" spans="1:3" x14ac:dyDescent="0.25">
      <c r="A67288" s="1" t="s">
        <v>67291</v>
      </c>
      <c r="B67288" s="1">
        <v>33.5</v>
      </c>
      <c r="C67288" s="1">
        <v>33.5</v>
      </c>
    </row>
    <row r="67289" spans="1:3" x14ac:dyDescent="0.25">
      <c r="A67289" s="1" t="s">
        <v>67292</v>
      </c>
      <c r="B67289" s="1">
        <v>34.6</v>
      </c>
      <c r="C67289" s="1">
        <v>34.6</v>
      </c>
    </row>
    <row r="67290" spans="1:3" x14ac:dyDescent="0.25">
      <c r="A67290" s="1" t="s">
        <v>67293</v>
      </c>
      <c r="B67290" s="1">
        <v>34.1</v>
      </c>
      <c r="C67290" s="1">
        <v>34.1</v>
      </c>
    </row>
    <row r="67291" spans="1:3" x14ac:dyDescent="0.25">
      <c r="A67291" s="1" t="s">
        <v>67294</v>
      </c>
      <c r="B67291" s="1">
        <v>33.9</v>
      </c>
      <c r="C67291" s="1">
        <v>33.9</v>
      </c>
    </row>
    <row r="67292" spans="1:3" x14ac:dyDescent="0.25">
      <c r="A67292" s="1" t="s">
        <v>67295</v>
      </c>
      <c r="B67292" s="1">
        <v>30</v>
      </c>
      <c r="C67292" s="1">
        <v>30</v>
      </c>
    </row>
    <row r="67293" spans="1:3" x14ac:dyDescent="0.25">
      <c r="A67293" s="1" t="s">
        <v>67296</v>
      </c>
      <c r="B67293" s="1">
        <v>27.8</v>
      </c>
      <c r="C67293" s="1">
        <v>27.8</v>
      </c>
    </row>
    <row r="67294" spans="1:3" x14ac:dyDescent="0.25">
      <c r="A67294" s="1" t="s">
        <v>67297</v>
      </c>
      <c r="B67294" s="1">
        <v>22.9</v>
      </c>
      <c r="C67294" s="1">
        <v>22.9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22.6</v>
      </c>
      <c r="C67380" s="1">
        <v>22.6</v>
      </c>
    </row>
    <row r="67381" spans="1:3" x14ac:dyDescent="0.25">
      <c r="A67381" s="1" t="s">
        <v>67384</v>
      </c>
      <c r="B67381" s="1">
        <v>26.5</v>
      </c>
      <c r="C67381" s="1">
        <v>26.5</v>
      </c>
    </row>
    <row r="67382" spans="1:3" x14ac:dyDescent="0.25">
      <c r="A67382" s="1" t="s">
        <v>67385</v>
      </c>
      <c r="B67382" s="1">
        <v>35.299999999999997</v>
      </c>
      <c r="C67382" s="1">
        <v>35.299999999999997</v>
      </c>
    </row>
    <row r="67383" spans="1:3" x14ac:dyDescent="0.25">
      <c r="A67383" s="1" t="s">
        <v>67386</v>
      </c>
      <c r="B67383" s="1">
        <v>29.3</v>
      </c>
      <c r="C67383" s="1">
        <v>29.3</v>
      </c>
    </row>
    <row r="67384" spans="1:3" x14ac:dyDescent="0.25">
      <c r="A67384" s="1" t="s">
        <v>67387</v>
      </c>
      <c r="B67384" s="1">
        <v>61</v>
      </c>
      <c r="C67384" s="1">
        <v>61</v>
      </c>
    </row>
    <row r="67385" spans="1:3" x14ac:dyDescent="0.25">
      <c r="A67385" s="1" t="s">
        <v>67388</v>
      </c>
      <c r="B67385" s="1">
        <v>92</v>
      </c>
      <c r="C67385" s="1">
        <v>92</v>
      </c>
    </row>
    <row r="67386" spans="1:3" x14ac:dyDescent="0.25">
      <c r="A67386" s="1" t="s">
        <v>67389</v>
      </c>
      <c r="B67386" s="1">
        <v>82.7</v>
      </c>
      <c r="C67386" s="1">
        <v>82.7</v>
      </c>
    </row>
    <row r="67387" spans="1:3" x14ac:dyDescent="0.25">
      <c r="A67387" s="1" t="s">
        <v>67390</v>
      </c>
      <c r="B67387" s="1">
        <v>119</v>
      </c>
      <c r="C67387" s="1">
        <v>119</v>
      </c>
    </row>
    <row r="67388" spans="1:3" x14ac:dyDescent="0.25">
      <c r="A67388" s="1" t="s">
        <v>67391</v>
      </c>
      <c r="B67388" s="1">
        <v>131.30000000000001</v>
      </c>
      <c r="C67388" s="1">
        <v>131.30000000000001</v>
      </c>
    </row>
    <row r="67389" spans="1:3" x14ac:dyDescent="0.25">
      <c r="A67389" s="1" t="s">
        <v>67392</v>
      </c>
      <c r="B67389" s="1">
        <v>123.8</v>
      </c>
      <c r="C67389" s="1">
        <v>123.8</v>
      </c>
    </row>
    <row r="67390" spans="1:3" x14ac:dyDescent="0.25">
      <c r="A67390" s="1" t="s">
        <v>67393</v>
      </c>
      <c r="B67390" s="1">
        <v>167.7</v>
      </c>
      <c r="C67390" s="1">
        <v>167.7</v>
      </c>
    </row>
    <row r="67391" spans="1:3" x14ac:dyDescent="0.25">
      <c r="A67391" s="1" t="s">
        <v>67394</v>
      </c>
      <c r="B67391" s="1">
        <v>168.7</v>
      </c>
      <c r="C67391" s="1">
        <v>168.7</v>
      </c>
    </row>
    <row r="67392" spans="1:3" x14ac:dyDescent="0.25">
      <c r="A67392" s="1" t="s">
        <v>67395</v>
      </c>
      <c r="B67392" s="1">
        <v>176.3</v>
      </c>
      <c r="C67392" s="1">
        <v>176.3</v>
      </c>
    </row>
    <row r="67393" spans="1:3" x14ac:dyDescent="0.25">
      <c r="A67393" s="1" t="s">
        <v>67396</v>
      </c>
      <c r="B67393" s="1">
        <v>196.2</v>
      </c>
      <c r="C67393" s="1">
        <v>196.2</v>
      </c>
    </row>
    <row r="67394" spans="1:3" x14ac:dyDescent="0.25">
      <c r="A67394" s="1" t="s">
        <v>67397</v>
      </c>
      <c r="B67394" s="1">
        <v>200.8</v>
      </c>
      <c r="C67394" s="1">
        <v>200.8</v>
      </c>
    </row>
    <row r="67395" spans="1:3" x14ac:dyDescent="0.25">
      <c r="A67395" s="1" t="s">
        <v>67398</v>
      </c>
      <c r="B67395" s="1">
        <v>200.6</v>
      </c>
      <c r="C67395" s="1">
        <v>200.6</v>
      </c>
    </row>
    <row r="67396" spans="1:3" x14ac:dyDescent="0.25">
      <c r="A67396" s="1" t="s">
        <v>67399</v>
      </c>
      <c r="B67396" s="1">
        <v>208.5</v>
      </c>
      <c r="C67396" s="1">
        <v>208.5</v>
      </c>
    </row>
    <row r="67397" spans="1:3" x14ac:dyDescent="0.25">
      <c r="A67397" s="1" t="s">
        <v>67400</v>
      </c>
      <c r="B67397" s="1">
        <v>209.6</v>
      </c>
      <c r="C67397" s="1">
        <v>209.6</v>
      </c>
    </row>
    <row r="67398" spans="1:3" x14ac:dyDescent="0.25">
      <c r="A67398" s="1" t="s">
        <v>67401</v>
      </c>
      <c r="B67398" s="1">
        <v>210.2</v>
      </c>
      <c r="C67398" s="1">
        <v>210.2</v>
      </c>
    </row>
    <row r="67399" spans="1:3" x14ac:dyDescent="0.25">
      <c r="A67399" s="1" t="s">
        <v>67402</v>
      </c>
      <c r="B67399" s="1">
        <v>216.5</v>
      </c>
      <c r="C67399" s="1">
        <v>216.5</v>
      </c>
    </row>
    <row r="67400" spans="1:3" x14ac:dyDescent="0.25">
      <c r="A67400" s="1" t="s">
        <v>67403</v>
      </c>
      <c r="B67400" s="1">
        <v>218</v>
      </c>
      <c r="C67400" s="1">
        <v>218</v>
      </c>
    </row>
    <row r="67401" spans="1:3" x14ac:dyDescent="0.25">
      <c r="A67401" s="1" t="s">
        <v>67404</v>
      </c>
      <c r="B67401" s="1">
        <v>217.5</v>
      </c>
      <c r="C67401" s="1">
        <v>217.5</v>
      </c>
    </row>
    <row r="67402" spans="1:3" x14ac:dyDescent="0.25">
      <c r="A67402" s="1" t="s">
        <v>67405</v>
      </c>
      <c r="B67402" s="1">
        <v>212</v>
      </c>
      <c r="C67402" s="1">
        <v>212</v>
      </c>
    </row>
    <row r="67403" spans="1:3" x14ac:dyDescent="0.25">
      <c r="A67403" s="1" t="s">
        <v>67406</v>
      </c>
      <c r="B67403" s="1">
        <v>207.1</v>
      </c>
      <c r="C67403" s="1">
        <v>207.1</v>
      </c>
    </row>
    <row r="67404" spans="1:3" x14ac:dyDescent="0.25">
      <c r="A67404" s="1" t="s">
        <v>67407</v>
      </c>
      <c r="B67404" s="1">
        <v>190.7</v>
      </c>
      <c r="C67404" s="1">
        <v>190.7</v>
      </c>
    </row>
    <row r="67405" spans="1:3" x14ac:dyDescent="0.25">
      <c r="A67405" s="1" t="s">
        <v>67408</v>
      </c>
      <c r="B67405" s="1">
        <v>175.1</v>
      </c>
      <c r="C67405" s="1">
        <v>175.1</v>
      </c>
    </row>
    <row r="67406" spans="1:3" x14ac:dyDescent="0.25">
      <c r="A67406" s="1" t="s">
        <v>67409</v>
      </c>
      <c r="B67406" s="1">
        <v>160.69999999999999</v>
      </c>
      <c r="C67406" s="1">
        <v>160.69999999999999</v>
      </c>
    </row>
    <row r="67407" spans="1:3" x14ac:dyDescent="0.25">
      <c r="A67407" s="1" t="s">
        <v>67410</v>
      </c>
      <c r="B67407" s="1">
        <v>145.80000000000001</v>
      </c>
      <c r="C67407" s="1">
        <v>145.80000000000001</v>
      </c>
    </row>
    <row r="67408" spans="1:3" x14ac:dyDescent="0.25">
      <c r="A67408" s="1" t="s">
        <v>67411</v>
      </c>
      <c r="B67408" s="1">
        <v>129.19999999999999</v>
      </c>
      <c r="C67408" s="1">
        <v>129.19999999999999</v>
      </c>
    </row>
    <row r="67409" spans="1:3" x14ac:dyDescent="0.25">
      <c r="A67409" s="1" t="s">
        <v>67412</v>
      </c>
      <c r="B67409" s="1">
        <v>112.8</v>
      </c>
      <c r="C67409" s="1">
        <v>112.8</v>
      </c>
    </row>
    <row r="67410" spans="1:3" x14ac:dyDescent="0.25">
      <c r="A67410" s="1" t="s">
        <v>67413</v>
      </c>
      <c r="B67410" s="1">
        <v>94.4</v>
      </c>
      <c r="C67410" s="1">
        <v>94.4</v>
      </c>
    </row>
    <row r="67411" spans="1:3" x14ac:dyDescent="0.25">
      <c r="A67411" s="1" t="s">
        <v>67414</v>
      </c>
      <c r="B67411" s="1">
        <v>80.400000000000006</v>
      </c>
      <c r="C67411" s="1">
        <v>80.400000000000006</v>
      </c>
    </row>
    <row r="67412" spans="1:3" x14ac:dyDescent="0.25">
      <c r="A67412" s="1" t="s">
        <v>67415</v>
      </c>
      <c r="B67412" s="1">
        <v>68</v>
      </c>
      <c r="C67412" s="1">
        <v>68</v>
      </c>
    </row>
    <row r="67413" spans="1:3" x14ac:dyDescent="0.25">
      <c r="A67413" s="1" t="s">
        <v>67416</v>
      </c>
      <c r="B67413" s="1">
        <v>54</v>
      </c>
      <c r="C67413" s="1">
        <v>54</v>
      </c>
    </row>
    <row r="67414" spans="1:3" x14ac:dyDescent="0.25">
      <c r="A67414" s="1" t="s">
        <v>67417</v>
      </c>
      <c r="B67414" s="1">
        <v>43.7</v>
      </c>
      <c r="C67414" s="1">
        <v>43.7</v>
      </c>
    </row>
    <row r="67415" spans="1:3" x14ac:dyDescent="0.25">
      <c r="A67415" s="1" t="s">
        <v>67418</v>
      </c>
      <c r="B67415" s="1">
        <v>38.1</v>
      </c>
      <c r="C67415" s="1">
        <v>38.1</v>
      </c>
    </row>
    <row r="67416" spans="1:3" x14ac:dyDescent="0.25">
      <c r="A67416" s="1" t="s">
        <v>67419</v>
      </c>
      <c r="B67416" s="1">
        <v>32.1</v>
      </c>
      <c r="C67416" s="1">
        <v>32.1</v>
      </c>
    </row>
    <row r="67417" spans="1:3" x14ac:dyDescent="0.25">
      <c r="A67417" s="1" t="s">
        <v>67420</v>
      </c>
      <c r="B67417" s="1">
        <v>31.2</v>
      </c>
      <c r="C67417" s="1">
        <v>31.2</v>
      </c>
    </row>
    <row r="67418" spans="1:3" x14ac:dyDescent="0.25">
      <c r="A67418" s="1" t="s">
        <v>67421</v>
      </c>
      <c r="B67418" s="1">
        <v>28.8</v>
      </c>
      <c r="C67418" s="1">
        <v>28.8</v>
      </c>
    </row>
    <row r="67419" spans="1:3" x14ac:dyDescent="0.25">
      <c r="A67419" s="1" t="s">
        <v>67422</v>
      </c>
      <c r="B67419" s="1">
        <v>30</v>
      </c>
      <c r="C67419" s="1">
        <v>30</v>
      </c>
    </row>
    <row r="67420" spans="1:3" x14ac:dyDescent="0.25">
      <c r="A67420" s="1" t="s">
        <v>67423</v>
      </c>
      <c r="B67420" s="1">
        <v>31.6</v>
      </c>
      <c r="C67420" s="1">
        <v>31.6</v>
      </c>
    </row>
    <row r="67421" spans="1:3" x14ac:dyDescent="0.25">
      <c r="A67421" s="1" t="s">
        <v>67424</v>
      </c>
      <c r="B67421" s="1">
        <v>34</v>
      </c>
      <c r="C67421" s="1">
        <v>34</v>
      </c>
    </row>
    <row r="67422" spans="1:3" x14ac:dyDescent="0.25">
      <c r="A67422" s="1" t="s">
        <v>67425</v>
      </c>
      <c r="B67422" s="1">
        <v>28.9</v>
      </c>
      <c r="C67422" s="1">
        <v>28.9</v>
      </c>
    </row>
    <row r="67423" spans="1:3" x14ac:dyDescent="0.25">
      <c r="A67423" s="1" t="s">
        <v>67426</v>
      </c>
      <c r="B67423" s="1">
        <v>30</v>
      </c>
      <c r="C67423" s="1">
        <v>30</v>
      </c>
    </row>
    <row r="67424" spans="1:3" x14ac:dyDescent="0.25">
      <c r="A67424" s="1" t="s">
        <v>67427</v>
      </c>
      <c r="B67424" s="1">
        <v>24.5</v>
      </c>
      <c r="C67424" s="1">
        <v>24.5</v>
      </c>
    </row>
    <row r="67425" spans="1:3" x14ac:dyDescent="0.25">
      <c r="A67425" s="1" t="s">
        <v>67428</v>
      </c>
      <c r="B67425" s="1">
        <v>22.4</v>
      </c>
      <c r="C67425" s="1">
        <v>22.4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24.4</v>
      </c>
      <c r="C67509" s="1">
        <v>24.4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26</v>
      </c>
      <c r="C67511" s="1">
        <v>26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21.7</v>
      </c>
      <c r="C67515" s="1">
        <v>21.7</v>
      </c>
    </row>
    <row r="67516" spans="1:3" x14ac:dyDescent="0.25">
      <c r="A67516" s="1" t="s">
        <v>67519</v>
      </c>
      <c r="B67516" s="1">
        <v>46.1</v>
      </c>
      <c r="C67516" s="1">
        <v>46.1</v>
      </c>
    </row>
    <row r="67517" spans="1:3" x14ac:dyDescent="0.25">
      <c r="A67517" s="1" t="s">
        <v>67520</v>
      </c>
      <c r="B67517" s="1">
        <v>57.7</v>
      </c>
      <c r="C67517" s="1">
        <v>57.7</v>
      </c>
    </row>
    <row r="67518" spans="1:3" x14ac:dyDescent="0.25">
      <c r="A67518" s="1" t="s">
        <v>67521</v>
      </c>
      <c r="B67518" s="1">
        <v>63.8</v>
      </c>
      <c r="C67518" s="1">
        <v>63.8</v>
      </c>
    </row>
    <row r="67519" spans="1:3" x14ac:dyDescent="0.25">
      <c r="A67519" s="1" t="s">
        <v>67522</v>
      </c>
      <c r="B67519" s="1">
        <v>87.3</v>
      </c>
      <c r="C67519" s="1">
        <v>87.3</v>
      </c>
    </row>
    <row r="67520" spans="1:3" x14ac:dyDescent="0.25">
      <c r="A67520" s="1" t="s">
        <v>67523</v>
      </c>
      <c r="B67520" s="1">
        <v>85.3</v>
      </c>
      <c r="C67520" s="1">
        <v>85.3</v>
      </c>
    </row>
    <row r="67521" spans="1:3" x14ac:dyDescent="0.25">
      <c r="A67521" s="1" t="s">
        <v>67524</v>
      </c>
      <c r="B67521" s="1">
        <v>100.6</v>
      </c>
      <c r="C67521" s="1">
        <v>100.6</v>
      </c>
    </row>
    <row r="67522" spans="1:3" x14ac:dyDescent="0.25">
      <c r="A67522" s="1" t="s">
        <v>67525</v>
      </c>
      <c r="B67522" s="1">
        <v>126.6</v>
      </c>
      <c r="C67522" s="1">
        <v>126.6</v>
      </c>
    </row>
    <row r="67523" spans="1:3" x14ac:dyDescent="0.25">
      <c r="A67523" s="1" t="s">
        <v>67526</v>
      </c>
      <c r="B67523" s="1">
        <v>124.3</v>
      </c>
      <c r="C67523" s="1">
        <v>124.3</v>
      </c>
    </row>
    <row r="67524" spans="1:3" x14ac:dyDescent="0.25">
      <c r="A67524" s="1" t="s">
        <v>67527</v>
      </c>
      <c r="B67524" s="1">
        <v>140.4</v>
      </c>
      <c r="C67524" s="1">
        <v>140.4</v>
      </c>
    </row>
    <row r="67525" spans="1:3" x14ac:dyDescent="0.25">
      <c r="A67525" s="1" t="s">
        <v>67528</v>
      </c>
      <c r="B67525" s="1">
        <v>160</v>
      </c>
      <c r="C67525" s="1">
        <v>160</v>
      </c>
    </row>
    <row r="67526" spans="1:3" x14ac:dyDescent="0.25">
      <c r="A67526" s="1" t="s">
        <v>67529</v>
      </c>
      <c r="B67526" s="1">
        <v>166.1</v>
      </c>
      <c r="C67526" s="1">
        <v>166.1</v>
      </c>
    </row>
    <row r="67527" spans="1:3" x14ac:dyDescent="0.25">
      <c r="A67527" s="1" t="s">
        <v>67530</v>
      </c>
      <c r="B67527" s="1">
        <v>182.3</v>
      </c>
      <c r="C67527" s="1">
        <v>182.3</v>
      </c>
    </row>
    <row r="67528" spans="1:3" x14ac:dyDescent="0.25">
      <c r="A67528" s="1" t="s">
        <v>67531</v>
      </c>
      <c r="B67528" s="1">
        <v>188.2</v>
      </c>
      <c r="C67528" s="1">
        <v>188.2</v>
      </c>
    </row>
    <row r="67529" spans="1:3" x14ac:dyDescent="0.25">
      <c r="A67529" s="1" t="s">
        <v>67532</v>
      </c>
      <c r="B67529" s="1">
        <v>190</v>
      </c>
      <c r="C67529" s="1">
        <v>190</v>
      </c>
    </row>
    <row r="67530" spans="1:3" x14ac:dyDescent="0.25">
      <c r="A67530" s="1" t="s">
        <v>67533</v>
      </c>
      <c r="B67530" s="1">
        <v>197.7</v>
      </c>
      <c r="C67530" s="1">
        <v>197.7</v>
      </c>
    </row>
    <row r="67531" spans="1:3" x14ac:dyDescent="0.25">
      <c r="A67531" s="1" t="s">
        <v>67534</v>
      </c>
      <c r="B67531" s="1">
        <v>201.1</v>
      </c>
      <c r="C67531" s="1">
        <v>201.1</v>
      </c>
    </row>
    <row r="67532" spans="1:3" x14ac:dyDescent="0.25">
      <c r="A67532" s="1" t="s">
        <v>67535</v>
      </c>
      <c r="B67532" s="1">
        <v>201.5</v>
      </c>
      <c r="C67532" s="1">
        <v>201.5</v>
      </c>
    </row>
    <row r="67533" spans="1:3" x14ac:dyDescent="0.25">
      <c r="A67533" s="1" t="s">
        <v>67536</v>
      </c>
      <c r="B67533" s="1">
        <v>203.7</v>
      </c>
      <c r="C67533" s="1">
        <v>203.7</v>
      </c>
    </row>
    <row r="67534" spans="1:3" x14ac:dyDescent="0.25">
      <c r="A67534" s="1" t="s">
        <v>67537</v>
      </c>
      <c r="B67534" s="1">
        <v>200.4</v>
      </c>
      <c r="C67534" s="1">
        <v>200.4</v>
      </c>
    </row>
    <row r="67535" spans="1:3" x14ac:dyDescent="0.25">
      <c r="A67535" s="1" t="s">
        <v>67538</v>
      </c>
      <c r="B67535" s="1">
        <v>195.6</v>
      </c>
      <c r="C67535" s="1">
        <v>195.6</v>
      </c>
    </row>
    <row r="67536" spans="1:3" x14ac:dyDescent="0.25">
      <c r="A67536" s="1" t="s">
        <v>67539</v>
      </c>
      <c r="B67536" s="1">
        <v>188.6</v>
      </c>
      <c r="C67536" s="1">
        <v>188.6</v>
      </c>
    </row>
    <row r="67537" spans="1:3" x14ac:dyDescent="0.25">
      <c r="A67537" s="1" t="s">
        <v>67540</v>
      </c>
      <c r="B67537" s="1">
        <v>176.2</v>
      </c>
      <c r="C67537" s="1">
        <v>176.2</v>
      </c>
    </row>
    <row r="67538" spans="1:3" x14ac:dyDescent="0.25">
      <c r="A67538" s="1" t="s">
        <v>67541</v>
      </c>
      <c r="B67538" s="1">
        <v>164.2</v>
      </c>
      <c r="C67538" s="1">
        <v>164.2</v>
      </c>
    </row>
    <row r="67539" spans="1:3" x14ac:dyDescent="0.25">
      <c r="A67539" s="1" t="s">
        <v>67542</v>
      </c>
      <c r="B67539" s="1">
        <v>151.4</v>
      </c>
      <c r="C67539" s="1">
        <v>151.4</v>
      </c>
    </row>
    <row r="67540" spans="1:3" x14ac:dyDescent="0.25">
      <c r="A67540" s="1" t="s">
        <v>67543</v>
      </c>
      <c r="B67540" s="1">
        <v>139.19999999999999</v>
      </c>
      <c r="C67540" s="1">
        <v>139.19999999999999</v>
      </c>
    </row>
    <row r="67541" spans="1:3" x14ac:dyDescent="0.25">
      <c r="A67541" s="1" t="s">
        <v>67544</v>
      </c>
      <c r="B67541" s="1">
        <v>127.2</v>
      </c>
      <c r="C67541" s="1">
        <v>127.2</v>
      </c>
    </row>
    <row r="67542" spans="1:3" x14ac:dyDescent="0.25">
      <c r="A67542" s="1" t="s">
        <v>67545</v>
      </c>
      <c r="B67542" s="1">
        <v>113.9</v>
      </c>
      <c r="C67542" s="1">
        <v>113.9</v>
      </c>
    </row>
    <row r="67543" spans="1:3" x14ac:dyDescent="0.25">
      <c r="A67543" s="1" t="s">
        <v>67546</v>
      </c>
      <c r="B67543" s="1">
        <v>100</v>
      </c>
      <c r="C67543" s="1">
        <v>100</v>
      </c>
    </row>
    <row r="67544" spans="1:3" x14ac:dyDescent="0.25">
      <c r="A67544" s="1" t="s">
        <v>67547</v>
      </c>
      <c r="B67544" s="1">
        <v>85.4</v>
      </c>
      <c r="C67544" s="1">
        <v>85.4</v>
      </c>
    </row>
    <row r="67545" spans="1:3" x14ac:dyDescent="0.25">
      <c r="A67545" s="1" t="s">
        <v>67548</v>
      </c>
      <c r="B67545" s="1">
        <v>71.3</v>
      </c>
      <c r="C67545" s="1">
        <v>71.3</v>
      </c>
    </row>
    <row r="67546" spans="1:3" x14ac:dyDescent="0.25">
      <c r="A67546" s="1" t="s">
        <v>67549</v>
      </c>
      <c r="B67546" s="1">
        <v>55.2</v>
      </c>
      <c r="C67546" s="1">
        <v>55.2</v>
      </c>
    </row>
    <row r="67547" spans="1:3" x14ac:dyDescent="0.25">
      <c r="A67547" s="1" t="s">
        <v>67550</v>
      </c>
      <c r="B67547" s="1">
        <v>42.7</v>
      </c>
      <c r="C67547" s="1">
        <v>42.7</v>
      </c>
    </row>
    <row r="67548" spans="1:3" x14ac:dyDescent="0.25">
      <c r="A67548" s="1" t="s">
        <v>67551</v>
      </c>
      <c r="B67548" s="1">
        <v>30</v>
      </c>
      <c r="C67548" s="1">
        <v>30</v>
      </c>
    </row>
    <row r="67549" spans="1:3" x14ac:dyDescent="0.25">
      <c r="A67549" s="1" t="s">
        <v>67552</v>
      </c>
      <c r="B67549" s="1">
        <v>20.2</v>
      </c>
      <c r="C67549" s="1">
        <v>20.2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22.2</v>
      </c>
      <c r="C67555" s="1">
        <v>22.2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23.7</v>
      </c>
      <c r="C67641" s="1">
        <v>23.7</v>
      </c>
    </row>
    <row r="67642" spans="1:3" x14ac:dyDescent="0.25">
      <c r="A67642" s="1" t="s">
        <v>67645</v>
      </c>
      <c r="B67642" s="1">
        <v>24.6</v>
      </c>
      <c r="C67642" s="1">
        <v>24.6</v>
      </c>
    </row>
    <row r="67643" spans="1:3" x14ac:dyDescent="0.25">
      <c r="A67643" s="1" t="s">
        <v>67646</v>
      </c>
      <c r="B67643" s="1">
        <v>38.1</v>
      </c>
      <c r="C67643" s="1">
        <v>38.1</v>
      </c>
    </row>
    <row r="67644" spans="1:3" x14ac:dyDescent="0.25">
      <c r="A67644" s="1" t="s">
        <v>67647</v>
      </c>
      <c r="B67644" s="1">
        <v>53.8</v>
      </c>
      <c r="C67644" s="1">
        <v>53.8</v>
      </c>
    </row>
    <row r="67645" spans="1:3" x14ac:dyDescent="0.25">
      <c r="A67645" s="1" t="s">
        <v>67648</v>
      </c>
      <c r="B67645" s="1">
        <v>62.9</v>
      </c>
      <c r="C67645" s="1">
        <v>62.9</v>
      </c>
    </row>
    <row r="67646" spans="1:3" x14ac:dyDescent="0.25">
      <c r="A67646" s="1" t="s">
        <v>67649</v>
      </c>
      <c r="B67646" s="1">
        <v>90.4</v>
      </c>
      <c r="C67646" s="1">
        <v>90.4</v>
      </c>
    </row>
    <row r="67647" spans="1:3" x14ac:dyDescent="0.25">
      <c r="A67647" s="1" t="s">
        <v>67650</v>
      </c>
      <c r="B67647" s="1">
        <v>107.5</v>
      </c>
      <c r="C67647" s="1">
        <v>107.5</v>
      </c>
    </row>
    <row r="67648" spans="1:3" x14ac:dyDescent="0.25">
      <c r="A67648" s="1" t="s">
        <v>67651</v>
      </c>
      <c r="B67648" s="1">
        <v>122.4</v>
      </c>
      <c r="C67648" s="1">
        <v>122.4</v>
      </c>
    </row>
    <row r="67649" spans="1:3" x14ac:dyDescent="0.25">
      <c r="A67649" s="1" t="s">
        <v>67652</v>
      </c>
      <c r="B67649" s="1">
        <v>147.30000000000001</v>
      </c>
      <c r="C67649" s="1">
        <v>147.30000000000001</v>
      </c>
    </row>
    <row r="67650" spans="1:3" x14ac:dyDescent="0.25">
      <c r="A67650" s="1" t="s">
        <v>67653</v>
      </c>
      <c r="B67650" s="1">
        <v>152.19999999999999</v>
      </c>
      <c r="C67650" s="1">
        <v>152.19999999999999</v>
      </c>
    </row>
    <row r="67651" spans="1:3" x14ac:dyDescent="0.25">
      <c r="A67651" s="1" t="s">
        <v>67654</v>
      </c>
      <c r="B67651" s="1">
        <v>166.2</v>
      </c>
      <c r="C67651" s="1">
        <v>166.2</v>
      </c>
    </row>
    <row r="67652" spans="1:3" x14ac:dyDescent="0.25">
      <c r="A67652" s="1" t="s">
        <v>67655</v>
      </c>
      <c r="B67652" s="1">
        <v>186.6</v>
      </c>
      <c r="C67652" s="1">
        <v>186.6</v>
      </c>
    </row>
    <row r="67653" spans="1:3" x14ac:dyDescent="0.25">
      <c r="A67653" s="1" t="s">
        <v>67656</v>
      </c>
      <c r="B67653" s="1">
        <v>189.9</v>
      </c>
      <c r="C67653" s="1">
        <v>189.9</v>
      </c>
    </row>
    <row r="67654" spans="1:3" x14ac:dyDescent="0.25">
      <c r="A67654" s="1" t="s">
        <v>67657</v>
      </c>
      <c r="B67654" s="1">
        <v>195.3</v>
      </c>
      <c r="C67654" s="1">
        <v>195.3</v>
      </c>
    </row>
    <row r="67655" spans="1:3" x14ac:dyDescent="0.25">
      <c r="A67655" s="1" t="s">
        <v>67658</v>
      </c>
      <c r="B67655" s="1">
        <v>200.7</v>
      </c>
      <c r="C67655" s="1">
        <v>200.7</v>
      </c>
    </row>
    <row r="67656" spans="1:3" x14ac:dyDescent="0.25">
      <c r="A67656" s="1" t="s">
        <v>67659</v>
      </c>
      <c r="B67656" s="1">
        <v>196.1</v>
      </c>
      <c r="C67656" s="1">
        <v>196.1</v>
      </c>
    </row>
    <row r="67657" spans="1:3" x14ac:dyDescent="0.25">
      <c r="A67657" s="1" t="s">
        <v>67660</v>
      </c>
      <c r="B67657" s="1">
        <v>195.5</v>
      </c>
      <c r="C67657" s="1">
        <v>195.5</v>
      </c>
    </row>
    <row r="67658" spans="1:3" x14ac:dyDescent="0.25">
      <c r="A67658" s="1" t="s">
        <v>67661</v>
      </c>
      <c r="B67658" s="1">
        <v>197.5</v>
      </c>
      <c r="C67658" s="1">
        <v>197.5</v>
      </c>
    </row>
    <row r="67659" spans="1:3" x14ac:dyDescent="0.25">
      <c r="A67659" s="1" t="s">
        <v>67662</v>
      </c>
      <c r="B67659" s="1">
        <v>195.9</v>
      </c>
      <c r="C67659" s="1">
        <v>195.9</v>
      </c>
    </row>
    <row r="67660" spans="1:3" x14ac:dyDescent="0.25">
      <c r="A67660" s="1" t="s">
        <v>67663</v>
      </c>
      <c r="B67660" s="1">
        <v>194.8</v>
      </c>
      <c r="C67660" s="1">
        <v>194.8</v>
      </c>
    </row>
    <row r="67661" spans="1:3" x14ac:dyDescent="0.25">
      <c r="A67661" s="1" t="s">
        <v>67664</v>
      </c>
      <c r="B67661" s="1">
        <v>192.9</v>
      </c>
      <c r="C67661" s="1">
        <v>192.9</v>
      </c>
    </row>
    <row r="67662" spans="1:3" x14ac:dyDescent="0.25">
      <c r="A67662" s="1" t="s">
        <v>67665</v>
      </c>
      <c r="B67662" s="1">
        <v>187.8</v>
      </c>
      <c r="C67662" s="1">
        <v>187.8</v>
      </c>
    </row>
    <row r="67663" spans="1:3" x14ac:dyDescent="0.25">
      <c r="A67663" s="1" t="s">
        <v>67666</v>
      </c>
      <c r="B67663" s="1">
        <v>179.4</v>
      </c>
      <c r="C67663" s="1">
        <v>179.4</v>
      </c>
    </row>
    <row r="67664" spans="1:3" x14ac:dyDescent="0.25">
      <c r="A67664" s="1" t="s">
        <v>67667</v>
      </c>
      <c r="B67664" s="1">
        <v>169.9</v>
      </c>
      <c r="C67664" s="1">
        <v>169.9</v>
      </c>
    </row>
    <row r="67665" spans="1:3" x14ac:dyDescent="0.25">
      <c r="A67665" s="1" t="s">
        <v>67668</v>
      </c>
      <c r="B67665" s="1">
        <v>158.4</v>
      </c>
      <c r="C67665" s="1">
        <v>158.4</v>
      </c>
    </row>
    <row r="67666" spans="1:3" x14ac:dyDescent="0.25">
      <c r="A67666" s="1" t="s">
        <v>67669</v>
      </c>
      <c r="B67666" s="1">
        <v>145.9</v>
      </c>
      <c r="C67666" s="1">
        <v>145.9</v>
      </c>
    </row>
    <row r="67667" spans="1:3" x14ac:dyDescent="0.25">
      <c r="A67667" s="1" t="s">
        <v>67670</v>
      </c>
      <c r="B67667" s="1">
        <v>131.30000000000001</v>
      </c>
      <c r="C67667" s="1">
        <v>131.30000000000001</v>
      </c>
    </row>
    <row r="67668" spans="1:3" x14ac:dyDescent="0.25">
      <c r="A67668" s="1" t="s">
        <v>67671</v>
      </c>
      <c r="B67668" s="1">
        <v>115.3</v>
      </c>
      <c r="C67668" s="1">
        <v>115.3</v>
      </c>
    </row>
    <row r="67669" spans="1:3" x14ac:dyDescent="0.25">
      <c r="A67669" s="1" t="s">
        <v>67672</v>
      </c>
      <c r="B67669" s="1">
        <v>98.9</v>
      </c>
      <c r="C67669" s="1">
        <v>98.9</v>
      </c>
    </row>
    <row r="67670" spans="1:3" x14ac:dyDescent="0.25">
      <c r="A67670" s="1" t="s">
        <v>67673</v>
      </c>
      <c r="B67670" s="1">
        <v>79.8</v>
      </c>
      <c r="C67670" s="1">
        <v>79.8</v>
      </c>
    </row>
    <row r="67671" spans="1:3" x14ac:dyDescent="0.25">
      <c r="A67671" s="1" t="s">
        <v>67674</v>
      </c>
      <c r="B67671" s="1">
        <v>61.4</v>
      </c>
      <c r="C67671" s="1">
        <v>61.4</v>
      </c>
    </row>
    <row r="67672" spans="1:3" x14ac:dyDescent="0.25">
      <c r="A67672" s="1" t="s">
        <v>67675</v>
      </c>
      <c r="B67672" s="1">
        <v>47</v>
      </c>
      <c r="C67672" s="1">
        <v>47</v>
      </c>
    </row>
    <row r="67673" spans="1:3" x14ac:dyDescent="0.25">
      <c r="A67673" s="1" t="s">
        <v>67676</v>
      </c>
      <c r="B67673" s="1">
        <v>35.299999999999997</v>
      </c>
      <c r="C67673" s="1">
        <v>35.299999999999997</v>
      </c>
    </row>
    <row r="67674" spans="1:3" x14ac:dyDescent="0.25">
      <c r="A67674" s="1" t="s">
        <v>67677</v>
      </c>
      <c r="B67674" s="1">
        <v>26.8</v>
      </c>
      <c r="C67674" s="1">
        <v>26.8</v>
      </c>
    </row>
    <row r="67675" spans="1:3" x14ac:dyDescent="0.25">
      <c r="A67675" s="1" t="s">
        <v>67678</v>
      </c>
      <c r="B67675" s="1">
        <v>22.1</v>
      </c>
      <c r="C67675" s="1">
        <v>22.1</v>
      </c>
    </row>
    <row r="67676" spans="1:3" x14ac:dyDescent="0.25">
      <c r="A67676" s="1" t="s">
        <v>67679</v>
      </c>
      <c r="B67676" s="1">
        <v>21.2</v>
      </c>
      <c r="C67676" s="1">
        <v>21.2</v>
      </c>
    </row>
    <row r="67677" spans="1:3" x14ac:dyDescent="0.25">
      <c r="A67677" s="1" t="s">
        <v>67680</v>
      </c>
      <c r="B67677" s="1">
        <v>21.1</v>
      </c>
      <c r="C67677" s="1">
        <v>21.1</v>
      </c>
    </row>
    <row r="67678" spans="1:3" x14ac:dyDescent="0.25">
      <c r="A67678" s="1" t="s">
        <v>67681</v>
      </c>
      <c r="B67678" s="1">
        <v>21.7</v>
      </c>
      <c r="C67678" s="1">
        <v>21.7</v>
      </c>
    </row>
    <row r="67679" spans="1:3" x14ac:dyDescent="0.25">
      <c r="A67679" s="1" t="s">
        <v>67682</v>
      </c>
      <c r="B67679" s="1">
        <v>20.8</v>
      </c>
      <c r="C67679" s="1">
        <v>20.8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22.5</v>
      </c>
      <c r="C67778" s="1">
        <v>22.5</v>
      </c>
    </row>
    <row r="67779" spans="1:3" x14ac:dyDescent="0.25">
      <c r="A67779" s="1" t="s">
        <v>67782</v>
      </c>
      <c r="B67779" s="1">
        <v>30.9</v>
      </c>
      <c r="C67779" s="1">
        <v>30.9</v>
      </c>
    </row>
    <row r="67780" spans="1:3" x14ac:dyDescent="0.25">
      <c r="A67780" s="1" t="s">
        <v>67783</v>
      </c>
      <c r="B67780" s="1">
        <v>52.7</v>
      </c>
      <c r="C67780" s="1">
        <v>52.7</v>
      </c>
    </row>
    <row r="67781" spans="1:3" x14ac:dyDescent="0.25">
      <c r="A67781" s="1" t="s">
        <v>67784</v>
      </c>
      <c r="B67781" s="1">
        <v>67.599999999999994</v>
      </c>
      <c r="C67781" s="1">
        <v>67.599999999999994</v>
      </c>
    </row>
    <row r="67782" spans="1:3" x14ac:dyDescent="0.25">
      <c r="A67782" s="1" t="s">
        <v>67785</v>
      </c>
      <c r="B67782" s="1">
        <v>77.2</v>
      </c>
      <c r="C67782" s="1">
        <v>77.2</v>
      </c>
    </row>
    <row r="67783" spans="1:3" x14ac:dyDescent="0.25">
      <c r="A67783" s="1" t="s">
        <v>67786</v>
      </c>
      <c r="B67783" s="1">
        <v>96.7</v>
      </c>
      <c r="C67783" s="1">
        <v>96.7</v>
      </c>
    </row>
    <row r="67784" spans="1:3" x14ac:dyDescent="0.25">
      <c r="A67784" s="1" t="s">
        <v>67787</v>
      </c>
      <c r="B67784" s="1">
        <v>102.7</v>
      </c>
      <c r="C67784" s="1">
        <v>102.7</v>
      </c>
    </row>
    <row r="67785" spans="1:3" x14ac:dyDescent="0.25">
      <c r="A67785" s="1" t="s">
        <v>67788</v>
      </c>
      <c r="B67785" s="1">
        <v>114.3</v>
      </c>
      <c r="C67785" s="1">
        <v>114.3</v>
      </c>
    </row>
    <row r="67786" spans="1:3" x14ac:dyDescent="0.25">
      <c r="A67786" s="1" t="s">
        <v>67789</v>
      </c>
      <c r="B67786" s="1">
        <v>142.30000000000001</v>
      </c>
      <c r="C67786" s="1">
        <v>142.30000000000001</v>
      </c>
    </row>
    <row r="67787" spans="1:3" x14ac:dyDescent="0.25">
      <c r="A67787" s="1" t="s">
        <v>67790</v>
      </c>
      <c r="B67787" s="1">
        <v>144.69999999999999</v>
      </c>
      <c r="C67787" s="1">
        <v>144.69999999999999</v>
      </c>
    </row>
    <row r="67788" spans="1:3" x14ac:dyDescent="0.25">
      <c r="A67788" s="1" t="s">
        <v>67791</v>
      </c>
      <c r="B67788" s="1">
        <v>154.9</v>
      </c>
      <c r="C67788" s="1">
        <v>154.9</v>
      </c>
    </row>
    <row r="67789" spans="1:3" x14ac:dyDescent="0.25">
      <c r="A67789" s="1" t="s">
        <v>67792</v>
      </c>
      <c r="B67789" s="1">
        <v>169</v>
      </c>
      <c r="C67789" s="1">
        <v>169</v>
      </c>
    </row>
    <row r="67790" spans="1:3" x14ac:dyDescent="0.25">
      <c r="A67790" s="1" t="s">
        <v>67793</v>
      </c>
      <c r="B67790" s="1">
        <v>166.6</v>
      </c>
      <c r="C67790" s="1">
        <v>166.6</v>
      </c>
    </row>
    <row r="67791" spans="1:3" x14ac:dyDescent="0.25">
      <c r="A67791" s="1" t="s">
        <v>67794</v>
      </c>
      <c r="B67791" s="1">
        <v>168.9</v>
      </c>
      <c r="C67791" s="1">
        <v>168.9</v>
      </c>
    </row>
    <row r="67792" spans="1:3" x14ac:dyDescent="0.25">
      <c r="A67792" s="1" t="s">
        <v>67795</v>
      </c>
      <c r="B67792" s="1">
        <v>171.8</v>
      </c>
      <c r="C67792" s="1">
        <v>171.8</v>
      </c>
    </row>
    <row r="67793" spans="1:3" x14ac:dyDescent="0.25">
      <c r="A67793" s="1" t="s">
        <v>67796</v>
      </c>
      <c r="B67793" s="1">
        <v>169.1</v>
      </c>
      <c r="C67793" s="1">
        <v>169.1</v>
      </c>
    </row>
    <row r="67794" spans="1:3" x14ac:dyDescent="0.25">
      <c r="A67794" s="1" t="s">
        <v>67797</v>
      </c>
      <c r="B67794" s="1">
        <v>170.8</v>
      </c>
      <c r="C67794" s="1">
        <v>170.8</v>
      </c>
    </row>
    <row r="67795" spans="1:3" x14ac:dyDescent="0.25">
      <c r="A67795" s="1" t="s">
        <v>67798</v>
      </c>
      <c r="B67795" s="1">
        <v>171.6</v>
      </c>
      <c r="C67795" s="1">
        <v>171.6</v>
      </c>
    </row>
    <row r="67796" spans="1:3" x14ac:dyDescent="0.25">
      <c r="A67796" s="1" t="s">
        <v>67799</v>
      </c>
      <c r="B67796" s="1">
        <v>169.1</v>
      </c>
      <c r="C67796" s="1">
        <v>169.1</v>
      </c>
    </row>
    <row r="67797" spans="1:3" x14ac:dyDescent="0.25">
      <c r="A67797" s="1" t="s">
        <v>67800</v>
      </c>
      <c r="B67797" s="1">
        <v>167.9</v>
      </c>
      <c r="C67797" s="1">
        <v>167.9</v>
      </c>
    </row>
    <row r="67798" spans="1:3" x14ac:dyDescent="0.25">
      <c r="A67798" s="1" t="s">
        <v>67801</v>
      </c>
      <c r="B67798" s="1">
        <v>160.9</v>
      </c>
      <c r="C67798" s="1">
        <v>160.9</v>
      </c>
    </row>
    <row r="67799" spans="1:3" x14ac:dyDescent="0.25">
      <c r="A67799" s="1" t="s">
        <v>67802</v>
      </c>
      <c r="B67799" s="1">
        <v>152.1</v>
      </c>
      <c r="C67799" s="1">
        <v>152.1</v>
      </c>
    </row>
    <row r="67800" spans="1:3" x14ac:dyDescent="0.25">
      <c r="A67800" s="1" t="s">
        <v>67803</v>
      </c>
      <c r="B67800" s="1">
        <v>143</v>
      </c>
      <c r="C67800" s="1">
        <v>143</v>
      </c>
    </row>
    <row r="67801" spans="1:3" x14ac:dyDescent="0.25">
      <c r="A67801" s="1" t="s">
        <v>67804</v>
      </c>
      <c r="B67801" s="1">
        <v>130.69999999999999</v>
      </c>
      <c r="C67801" s="1">
        <v>130.69999999999999</v>
      </c>
    </row>
    <row r="67802" spans="1:3" x14ac:dyDescent="0.25">
      <c r="A67802" s="1" t="s">
        <v>67805</v>
      </c>
      <c r="B67802" s="1">
        <v>118</v>
      </c>
      <c r="C67802" s="1">
        <v>118</v>
      </c>
    </row>
    <row r="67803" spans="1:3" x14ac:dyDescent="0.25">
      <c r="A67803" s="1" t="s">
        <v>67806</v>
      </c>
      <c r="B67803" s="1">
        <v>105.2</v>
      </c>
      <c r="C67803" s="1">
        <v>105.2</v>
      </c>
    </row>
    <row r="67804" spans="1:3" x14ac:dyDescent="0.25">
      <c r="A67804" s="1" t="s">
        <v>67807</v>
      </c>
      <c r="B67804" s="1">
        <v>93.2</v>
      </c>
      <c r="C67804" s="1">
        <v>93.2</v>
      </c>
    </row>
    <row r="67805" spans="1:3" x14ac:dyDescent="0.25">
      <c r="A67805" s="1" t="s">
        <v>67808</v>
      </c>
      <c r="B67805" s="1">
        <v>77.8</v>
      </c>
      <c r="C67805" s="1">
        <v>77.8</v>
      </c>
    </row>
    <row r="67806" spans="1:3" x14ac:dyDescent="0.25">
      <c r="A67806" s="1" t="s">
        <v>67809</v>
      </c>
      <c r="B67806" s="1">
        <v>63</v>
      </c>
      <c r="C67806" s="1">
        <v>63</v>
      </c>
    </row>
    <row r="67807" spans="1:3" x14ac:dyDescent="0.25">
      <c r="A67807" s="1" t="s">
        <v>67810</v>
      </c>
      <c r="B67807" s="1">
        <v>51.8</v>
      </c>
      <c r="C67807" s="1">
        <v>51.8</v>
      </c>
    </row>
    <row r="67808" spans="1:3" x14ac:dyDescent="0.25">
      <c r="A67808" s="1" t="s">
        <v>67811</v>
      </c>
      <c r="B67808" s="1">
        <v>41.6</v>
      </c>
      <c r="C67808" s="1">
        <v>41.6</v>
      </c>
    </row>
    <row r="67809" spans="1:3" x14ac:dyDescent="0.25">
      <c r="A67809" s="1" t="s">
        <v>67812</v>
      </c>
      <c r="B67809" s="1">
        <v>32.299999999999997</v>
      </c>
      <c r="C67809" s="1">
        <v>32.299999999999997</v>
      </c>
    </row>
    <row r="67810" spans="1:3" x14ac:dyDescent="0.25">
      <c r="A67810" s="1" t="s">
        <v>67813</v>
      </c>
      <c r="B67810" s="1">
        <v>24.7</v>
      </c>
      <c r="C67810" s="1">
        <v>24.7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32.299999999999997</v>
      </c>
      <c r="C67911" s="1">
        <v>32.299999999999997</v>
      </c>
    </row>
    <row r="67912" spans="1:3" x14ac:dyDescent="0.25">
      <c r="A67912" s="1" t="s">
        <v>67915</v>
      </c>
      <c r="B67912" s="1">
        <v>34.9</v>
      </c>
      <c r="C67912" s="1">
        <v>34.9</v>
      </c>
    </row>
    <row r="67913" spans="1:3" x14ac:dyDescent="0.25">
      <c r="A67913" s="1" t="s">
        <v>67916</v>
      </c>
      <c r="B67913" s="1">
        <v>41.6</v>
      </c>
      <c r="C67913" s="1">
        <v>41.6</v>
      </c>
    </row>
    <row r="67914" spans="1:3" x14ac:dyDescent="0.25">
      <c r="A67914" s="1" t="s">
        <v>67917</v>
      </c>
      <c r="B67914" s="1">
        <v>37.6</v>
      </c>
      <c r="C67914" s="1">
        <v>37.6</v>
      </c>
    </row>
    <row r="67915" spans="1:3" x14ac:dyDescent="0.25">
      <c r="A67915" s="1" t="s">
        <v>67918</v>
      </c>
      <c r="B67915" s="1">
        <v>61.5</v>
      </c>
      <c r="C67915" s="1">
        <v>61.5</v>
      </c>
    </row>
    <row r="67916" spans="1:3" x14ac:dyDescent="0.25">
      <c r="A67916" s="1" t="s">
        <v>67919</v>
      </c>
      <c r="B67916" s="1">
        <v>77.2</v>
      </c>
      <c r="C67916" s="1">
        <v>77.2</v>
      </c>
    </row>
    <row r="67917" spans="1:3" x14ac:dyDescent="0.25">
      <c r="A67917" s="1" t="s">
        <v>67920</v>
      </c>
      <c r="B67917" s="1">
        <v>75.3</v>
      </c>
      <c r="C67917" s="1">
        <v>75.3</v>
      </c>
    </row>
    <row r="67918" spans="1:3" x14ac:dyDescent="0.25">
      <c r="A67918" s="1" t="s">
        <v>67921</v>
      </c>
      <c r="B67918" s="1">
        <v>95.4</v>
      </c>
      <c r="C67918" s="1">
        <v>95.4</v>
      </c>
    </row>
    <row r="67919" spans="1:3" x14ac:dyDescent="0.25">
      <c r="A67919" s="1" t="s">
        <v>67922</v>
      </c>
      <c r="B67919" s="1">
        <v>102.9</v>
      </c>
      <c r="C67919" s="1">
        <v>102.9</v>
      </c>
    </row>
    <row r="67920" spans="1:3" x14ac:dyDescent="0.25">
      <c r="A67920" s="1" t="s">
        <v>67923</v>
      </c>
      <c r="B67920" s="1">
        <v>104.8</v>
      </c>
      <c r="C67920" s="1">
        <v>104.8</v>
      </c>
    </row>
    <row r="67921" spans="1:3" x14ac:dyDescent="0.25">
      <c r="A67921" s="1" t="s">
        <v>67924</v>
      </c>
      <c r="B67921" s="1">
        <v>130.69999999999999</v>
      </c>
      <c r="C67921" s="1">
        <v>130.69999999999999</v>
      </c>
    </row>
    <row r="67922" spans="1:3" x14ac:dyDescent="0.25">
      <c r="A67922" s="1" t="s">
        <v>67925</v>
      </c>
      <c r="B67922" s="1">
        <v>135</v>
      </c>
      <c r="C67922" s="1">
        <v>135</v>
      </c>
    </row>
    <row r="67923" spans="1:3" x14ac:dyDescent="0.25">
      <c r="A67923" s="1" t="s">
        <v>67926</v>
      </c>
      <c r="B67923" s="1">
        <v>140</v>
      </c>
      <c r="C67923" s="1">
        <v>140</v>
      </c>
    </row>
    <row r="67924" spans="1:3" x14ac:dyDescent="0.25">
      <c r="A67924" s="1" t="s">
        <v>67927</v>
      </c>
      <c r="B67924" s="1">
        <v>155</v>
      </c>
      <c r="C67924" s="1">
        <v>155</v>
      </c>
    </row>
    <row r="67925" spans="1:3" x14ac:dyDescent="0.25">
      <c r="A67925" s="1" t="s">
        <v>67928</v>
      </c>
      <c r="B67925" s="1">
        <v>155.30000000000001</v>
      </c>
      <c r="C67925" s="1">
        <v>155.30000000000001</v>
      </c>
    </row>
    <row r="67926" spans="1:3" x14ac:dyDescent="0.25">
      <c r="A67926" s="1" t="s">
        <v>67929</v>
      </c>
      <c r="B67926" s="1">
        <v>158.80000000000001</v>
      </c>
      <c r="C67926" s="1">
        <v>158.80000000000001</v>
      </c>
    </row>
    <row r="67927" spans="1:3" x14ac:dyDescent="0.25">
      <c r="A67927" s="1" t="s">
        <v>67930</v>
      </c>
      <c r="B67927" s="1">
        <v>160.5</v>
      </c>
      <c r="C67927" s="1">
        <v>160.5</v>
      </c>
    </row>
    <row r="67928" spans="1:3" x14ac:dyDescent="0.25">
      <c r="A67928" s="1" t="s">
        <v>67931</v>
      </c>
      <c r="B67928" s="1">
        <v>157.1</v>
      </c>
      <c r="C67928" s="1">
        <v>157.1</v>
      </c>
    </row>
    <row r="67929" spans="1:3" x14ac:dyDescent="0.25">
      <c r="A67929" s="1" t="s">
        <v>67932</v>
      </c>
      <c r="B67929" s="1">
        <v>161.19999999999999</v>
      </c>
      <c r="C67929" s="1">
        <v>161.19999999999999</v>
      </c>
    </row>
    <row r="67930" spans="1:3" x14ac:dyDescent="0.25">
      <c r="A67930" s="1" t="s">
        <v>67933</v>
      </c>
      <c r="B67930" s="1">
        <v>160.5</v>
      </c>
      <c r="C67930" s="1">
        <v>160.5</v>
      </c>
    </row>
    <row r="67931" spans="1:3" x14ac:dyDescent="0.25">
      <c r="A67931" s="1" t="s">
        <v>67934</v>
      </c>
      <c r="B67931" s="1">
        <v>153.30000000000001</v>
      </c>
      <c r="C67931" s="1">
        <v>153.30000000000001</v>
      </c>
    </row>
    <row r="67932" spans="1:3" x14ac:dyDescent="0.25">
      <c r="A67932" s="1" t="s">
        <v>67935</v>
      </c>
      <c r="B67932" s="1">
        <v>148.5</v>
      </c>
      <c r="C67932" s="1">
        <v>148.5</v>
      </c>
    </row>
    <row r="67933" spans="1:3" x14ac:dyDescent="0.25">
      <c r="A67933" s="1" t="s">
        <v>67936</v>
      </c>
      <c r="B67933" s="1">
        <v>143.80000000000001</v>
      </c>
      <c r="C67933" s="1">
        <v>143.80000000000001</v>
      </c>
    </row>
    <row r="67934" spans="1:3" x14ac:dyDescent="0.25">
      <c r="A67934" s="1" t="s">
        <v>67937</v>
      </c>
      <c r="B67934" s="1">
        <v>132.30000000000001</v>
      </c>
      <c r="C67934" s="1">
        <v>132.30000000000001</v>
      </c>
    </row>
    <row r="67935" spans="1:3" x14ac:dyDescent="0.25">
      <c r="A67935" s="1" t="s">
        <v>67938</v>
      </c>
      <c r="B67935" s="1">
        <v>122.7</v>
      </c>
      <c r="C67935" s="1">
        <v>122.7</v>
      </c>
    </row>
    <row r="67936" spans="1:3" x14ac:dyDescent="0.25">
      <c r="A67936" s="1" t="s">
        <v>67939</v>
      </c>
      <c r="B67936" s="1">
        <v>110.7</v>
      </c>
      <c r="C67936" s="1">
        <v>110.7</v>
      </c>
    </row>
    <row r="67937" spans="1:3" x14ac:dyDescent="0.25">
      <c r="A67937" s="1" t="s">
        <v>67940</v>
      </c>
      <c r="B67937" s="1">
        <v>99.2</v>
      </c>
      <c r="C67937" s="1">
        <v>99.2</v>
      </c>
    </row>
    <row r="67938" spans="1:3" x14ac:dyDescent="0.25">
      <c r="A67938" s="1" t="s">
        <v>67941</v>
      </c>
      <c r="B67938" s="1">
        <v>87.6</v>
      </c>
      <c r="C67938" s="1">
        <v>87.6</v>
      </c>
    </row>
    <row r="67939" spans="1:3" x14ac:dyDescent="0.25">
      <c r="A67939" s="1" t="s">
        <v>67942</v>
      </c>
      <c r="B67939" s="1">
        <v>74</v>
      </c>
      <c r="C67939" s="1">
        <v>74</v>
      </c>
    </row>
    <row r="67940" spans="1:3" x14ac:dyDescent="0.25">
      <c r="A67940" s="1" t="s">
        <v>67943</v>
      </c>
      <c r="B67940" s="1">
        <v>62.3</v>
      </c>
      <c r="C67940" s="1">
        <v>62.3</v>
      </c>
    </row>
    <row r="67941" spans="1:3" x14ac:dyDescent="0.25">
      <c r="A67941" s="1" t="s">
        <v>67944</v>
      </c>
      <c r="B67941" s="1">
        <v>49.7</v>
      </c>
      <c r="C67941" s="1">
        <v>49.7</v>
      </c>
    </row>
    <row r="67942" spans="1:3" x14ac:dyDescent="0.25">
      <c r="A67942" s="1" t="s">
        <v>67945</v>
      </c>
      <c r="B67942" s="1">
        <v>38.299999999999997</v>
      </c>
      <c r="C67942" s="1">
        <v>38.299999999999997</v>
      </c>
    </row>
    <row r="67943" spans="1:3" x14ac:dyDescent="0.25">
      <c r="A67943" s="1" t="s">
        <v>67946</v>
      </c>
      <c r="B67943" s="1">
        <v>28.8</v>
      </c>
      <c r="C67943" s="1">
        <v>28.8</v>
      </c>
    </row>
    <row r="67944" spans="1:3" x14ac:dyDescent="0.25">
      <c r="A67944" s="1" t="s">
        <v>67947</v>
      </c>
      <c r="B67944" s="1">
        <v>22.5</v>
      </c>
      <c r="C67944" s="1">
        <v>22.5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29.4</v>
      </c>
      <c r="C68042" s="1">
        <v>29.4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32.5</v>
      </c>
      <c r="C68045" s="1">
        <v>32.5</v>
      </c>
    </row>
    <row r="68046" spans="1:3" x14ac:dyDescent="0.25">
      <c r="A68046" s="1" t="s">
        <v>68049</v>
      </c>
      <c r="B68046" s="1">
        <v>33</v>
      </c>
      <c r="C68046" s="1">
        <v>33</v>
      </c>
    </row>
    <row r="68047" spans="1:3" x14ac:dyDescent="0.25">
      <c r="A68047" s="1" t="s">
        <v>68050</v>
      </c>
      <c r="B68047" s="1">
        <v>58.5</v>
      </c>
      <c r="C68047" s="1">
        <v>58.5</v>
      </c>
    </row>
    <row r="68048" spans="1:3" x14ac:dyDescent="0.25">
      <c r="A68048" s="1" t="s">
        <v>68051</v>
      </c>
      <c r="B68048" s="1">
        <v>86.4</v>
      </c>
      <c r="C68048" s="1">
        <v>86.4</v>
      </c>
    </row>
    <row r="68049" spans="1:3" x14ac:dyDescent="0.25">
      <c r="A68049" s="1" t="s">
        <v>68052</v>
      </c>
      <c r="B68049" s="1">
        <v>83.5</v>
      </c>
      <c r="C68049" s="1">
        <v>83.5</v>
      </c>
    </row>
    <row r="68050" spans="1:3" x14ac:dyDescent="0.25">
      <c r="A68050" s="1" t="s">
        <v>68053</v>
      </c>
      <c r="B68050" s="1">
        <v>112.8</v>
      </c>
      <c r="C68050" s="1">
        <v>112.8</v>
      </c>
    </row>
    <row r="68051" spans="1:3" x14ac:dyDescent="0.25">
      <c r="A68051" s="1" t="s">
        <v>68054</v>
      </c>
      <c r="B68051" s="1">
        <v>126.3</v>
      </c>
      <c r="C68051" s="1">
        <v>126.3</v>
      </c>
    </row>
    <row r="68052" spans="1:3" x14ac:dyDescent="0.25">
      <c r="A68052" s="1" t="s">
        <v>68055</v>
      </c>
      <c r="B68052" s="1">
        <v>125</v>
      </c>
      <c r="C68052" s="1">
        <v>125</v>
      </c>
    </row>
    <row r="68053" spans="1:3" x14ac:dyDescent="0.25">
      <c r="A68053" s="1" t="s">
        <v>68056</v>
      </c>
      <c r="B68053" s="1">
        <v>160.69999999999999</v>
      </c>
      <c r="C68053" s="1">
        <v>160.69999999999999</v>
      </c>
    </row>
    <row r="68054" spans="1:3" x14ac:dyDescent="0.25">
      <c r="A68054" s="1" t="s">
        <v>68057</v>
      </c>
      <c r="B68054" s="1">
        <v>159.1</v>
      </c>
      <c r="C68054" s="1">
        <v>159.1</v>
      </c>
    </row>
    <row r="68055" spans="1:3" x14ac:dyDescent="0.25">
      <c r="A68055" s="1" t="s">
        <v>68058</v>
      </c>
      <c r="B68055" s="1">
        <v>162.1</v>
      </c>
      <c r="C68055" s="1">
        <v>162.1</v>
      </c>
    </row>
    <row r="68056" spans="1:3" x14ac:dyDescent="0.25">
      <c r="A68056" s="1" t="s">
        <v>68059</v>
      </c>
      <c r="B68056" s="1">
        <v>180.8</v>
      </c>
      <c r="C68056" s="1">
        <v>180.8</v>
      </c>
    </row>
    <row r="68057" spans="1:3" x14ac:dyDescent="0.25">
      <c r="A68057" s="1" t="s">
        <v>68060</v>
      </c>
      <c r="B68057" s="1">
        <v>169.7</v>
      </c>
      <c r="C68057" s="1">
        <v>169.7</v>
      </c>
    </row>
    <row r="68058" spans="1:3" x14ac:dyDescent="0.25">
      <c r="A68058" s="1" t="s">
        <v>68061</v>
      </c>
      <c r="B68058" s="1">
        <v>164.3</v>
      </c>
      <c r="C68058" s="1">
        <v>164.3</v>
      </c>
    </row>
    <row r="68059" spans="1:3" x14ac:dyDescent="0.25">
      <c r="A68059" s="1" t="s">
        <v>68062</v>
      </c>
      <c r="B68059" s="1">
        <v>171.9</v>
      </c>
      <c r="C68059" s="1">
        <v>171.9</v>
      </c>
    </row>
    <row r="68060" spans="1:3" x14ac:dyDescent="0.25">
      <c r="A68060" s="1" t="s">
        <v>68063</v>
      </c>
      <c r="B68060" s="1">
        <v>164.9</v>
      </c>
      <c r="C68060" s="1">
        <v>164.9</v>
      </c>
    </row>
    <row r="68061" spans="1:3" x14ac:dyDescent="0.25">
      <c r="A68061" s="1" t="s">
        <v>68064</v>
      </c>
      <c r="B68061" s="1">
        <v>166.9</v>
      </c>
      <c r="C68061" s="1">
        <v>166.9</v>
      </c>
    </row>
    <row r="68062" spans="1:3" x14ac:dyDescent="0.25">
      <c r="A68062" s="1" t="s">
        <v>68065</v>
      </c>
      <c r="B68062" s="1">
        <v>169.3</v>
      </c>
      <c r="C68062" s="1">
        <v>169.3</v>
      </c>
    </row>
    <row r="68063" spans="1:3" x14ac:dyDescent="0.25">
      <c r="A68063" s="1" t="s">
        <v>68066</v>
      </c>
      <c r="B68063" s="1">
        <v>167.8</v>
      </c>
      <c r="C68063" s="1">
        <v>167.8</v>
      </c>
    </row>
    <row r="68064" spans="1:3" x14ac:dyDescent="0.25">
      <c r="A68064" s="1" t="s">
        <v>68067</v>
      </c>
      <c r="B68064" s="1">
        <v>160.9</v>
      </c>
      <c r="C68064" s="1">
        <v>160.9</v>
      </c>
    </row>
    <row r="68065" spans="1:3" x14ac:dyDescent="0.25">
      <c r="A68065" s="1" t="s">
        <v>68068</v>
      </c>
      <c r="B68065" s="1">
        <v>157.1</v>
      </c>
      <c r="C68065" s="1">
        <v>157.1</v>
      </c>
    </row>
    <row r="68066" spans="1:3" x14ac:dyDescent="0.25">
      <c r="A68066" s="1" t="s">
        <v>68069</v>
      </c>
      <c r="B68066" s="1">
        <v>144.80000000000001</v>
      </c>
      <c r="C68066" s="1">
        <v>144.80000000000001</v>
      </c>
    </row>
    <row r="68067" spans="1:3" x14ac:dyDescent="0.25">
      <c r="A68067" s="1" t="s">
        <v>68070</v>
      </c>
      <c r="B68067" s="1">
        <v>137.69999999999999</v>
      </c>
      <c r="C68067" s="1">
        <v>137.69999999999999</v>
      </c>
    </row>
    <row r="68068" spans="1:3" x14ac:dyDescent="0.25">
      <c r="A68068" s="1" t="s">
        <v>68071</v>
      </c>
      <c r="B68068" s="1">
        <v>128.19999999999999</v>
      </c>
      <c r="C68068" s="1">
        <v>128.19999999999999</v>
      </c>
    </row>
    <row r="68069" spans="1:3" x14ac:dyDescent="0.25">
      <c r="A68069" s="1" t="s">
        <v>68072</v>
      </c>
      <c r="B68069" s="1">
        <v>113.7</v>
      </c>
      <c r="C68069" s="1">
        <v>113.7</v>
      </c>
    </row>
    <row r="68070" spans="1:3" x14ac:dyDescent="0.25">
      <c r="A68070" s="1" t="s">
        <v>68073</v>
      </c>
      <c r="B68070" s="1">
        <v>106.5</v>
      </c>
      <c r="C68070" s="1">
        <v>106.5</v>
      </c>
    </row>
    <row r="68071" spans="1:3" x14ac:dyDescent="0.25">
      <c r="A68071" s="1" t="s">
        <v>68074</v>
      </c>
      <c r="B68071" s="1">
        <v>85.8</v>
      </c>
      <c r="C68071" s="1">
        <v>85.8</v>
      </c>
    </row>
    <row r="68072" spans="1:3" x14ac:dyDescent="0.25">
      <c r="A68072" s="1" t="s">
        <v>68075</v>
      </c>
      <c r="B68072" s="1">
        <v>72.099999999999994</v>
      </c>
      <c r="C68072" s="1">
        <v>72.099999999999994</v>
      </c>
    </row>
    <row r="68073" spans="1:3" x14ac:dyDescent="0.25">
      <c r="A68073" s="1" t="s">
        <v>68076</v>
      </c>
      <c r="B68073" s="1">
        <v>53.7</v>
      </c>
      <c r="C68073" s="1">
        <v>53.7</v>
      </c>
    </row>
    <row r="68074" spans="1:3" x14ac:dyDescent="0.25">
      <c r="A68074" s="1" t="s">
        <v>68077</v>
      </c>
      <c r="B68074" s="1">
        <v>42</v>
      </c>
      <c r="C68074" s="1">
        <v>42</v>
      </c>
    </row>
    <row r="68075" spans="1:3" x14ac:dyDescent="0.25">
      <c r="A68075" s="1" t="s">
        <v>68078</v>
      </c>
      <c r="B68075" s="1">
        <v>34.9</v>
      </c>
      <c r="C68075" s="1">
        <v>34.9</v>
      </c>
    </row>
    <row r="68076" spans="1:3" x14ac:dyDescent="0.25">
      <c r="A68076" s="1" t="s">
        <v>68079</v>
      </c>
      <c r="B68076" s="1">
        <v>31.9</v>
      </c>
      <c r="C68076" s="1">
        <v>31.9</v>
      </c>
    </row>
    <row r="68077" spans="1:3" x14ac:dyDescent="0.25">
      <c r="A68077" s="1" t="s">
        <v>68080</v>
      </c>
      <c r="B68077" s="1">
        <v>26.5</v>
      </c>
      <c r="C68077" s="1">
        <v>26.5</v>
      </c>
    </row>
    <row r="68078" spans="1:3" x14ac:dyDescent="0.25">
      <c r="A68078" s="1" t="s">
        <v>68081</v>
      </c>
      <c r="B68078" s="1">
        <v>26.1</v>
      </c>
      <c r="C68078" s="1">
        <v>26.1</v>
      </c>
    </row>
    <row r="68079" spans="1:3" x14ac:dyDescent="0.25">
      <c r="A68079" s="1" t="s">
        <v>68082</v>
      </c>
      <c r="B68079" s="1">
        <v>27.6</v>
      </c>
      <c r="C68079" s="1">
        <v>27.6</v>
      </c>
    </row>
    <row r="68080" spans="1:3" x14ac:dyDescent="0.25">
      <c r="A68080" s="1" t="s">
        <v>68083</v>
      </c>
      <c r="B68080" s="1">
        <v>30.3</v>
      </c>
      <c r="C68080" s="1">
        <v>30.3</v>
      </c>
    </row>
    <row r="68081" spans="1:3" x14ac:dyDescent="0.25">
      <c r="A68081" s="1" t="s">
        <v>68084</v>
      </c>
      <c r="B68081" s="1">
        <v>33.1</v>
      </c>
      <c r="C68081" s="1">
        <v>33.1</v>
      </c>
    </row>
    <row r="68082" spans="1:3" x14ac:dyDescent="0.25">
      <c r="A68082" s="1" t="s">
        <v>68085</v>
      </c>
      <c r="B68082" s="1">
        <v>34.799999999999997</v>
      </c>
      <c r="C68082" s="1">
        <v>34.799999999999997</v>
      </c>
    </row>
    <row r="68083" spans="1:3" x14ac:dyDescent="0.25">
      <c r="A68083" s="1" t="s">
        <v>68086</v>
      </c>
      <c r="B68083" s="1">
        <v>33.1</v>
      </c>
      <c r="C68083" s="1">
        <v>33.1</v>
      </c>
    </row>
    <row r="68084" spans="1:3" x14ac:dyDescent="0.25">
      <c r="A68084" s="1" t="s">
        <v>68087</v>
      </c>
      <c r="B68084" s="1">
        <v>27.4</v>
      </c>
      <c r="C68084" s="1">
        <v>27.4</v>
      </c>
    </row>
    <row r="68085" spans="1:3" x14ac:dyDescent="0.25">
      <c r="A68085" s="1" t="s">
        <v>68088</v>
      </c>
      <c r="B68085" s="1">
        <v>22.9</v>
      </c>
      <c r="C68085" s="1">
        <v>22.9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28.2</v>
      </c>
      <c r="C68171" s="1">
        <v>28.2</v>
      </c>
    </row>
    <row r="68172" spans="1:3" x14ac:dyDescent="0.25">
      <c r="A68172" s="1" t="s">
        <v>68175</v>
      </c>
      <c r="B68172" s="1">
        <v>39.200000000000003</v>
      </c>
      <c r="C68172" s="1">
        <v>39.200000000000003</v>
      </c>
    </row>
    <row r="68173" spans="1:3" x14ac:dyDescent="0.25">
      <c r="A68173" s="1" t="s">
        <v>68176</v>
      </c>
      <c r="B68173" s="1">
        <v>20.8</v>
      </c>
      <c r="C68173" s="1">
        <v>20.8</v>
      </c>
    </row>
    <row r="68174" spans="1:3" x14ac:dyDescent="0.25">
      <c r="A68174" s="1" t="s">
        <v>68177</v>
      </c>
      <c r="B68174" s="1">
        <v>44.8</v>
      </c>
      <c r="C68174" s="1">
        <v>44.8</v>
      </c>
    </row>
    <row r="68175" spans="1:3" x14ac:dyDescent="0.25">
      <c r="A68175" s="1" t="s">
        <v>68178</v>
      </c>
      <c r="B68175" s="1">
        <v>59.9</v>
      </c>
      <c r="C68175" s="1">
        <v>59.9</v>
      </c>
    </row>
    <row r="68176" spans="1:3" x14ac:dyDescent="0.25">
      <c r="A68176" s="1" t="s">
        <v>68179</v>
      </c>
      <c r="B68176" s="1">
        <v>68.099999999999994</v>
      </c>
      <c r="C68176" s="1">
        <v>68.099999999999994</v>
      </c>
    </row>
    <row r="68177" spans="1:3" x14ac:dyDescent="0.25">
      <c r="A68177" s="1" t="s">
        <v>68180</v>
      </c>
      <c r="B68177" s="1">
        <v>100.4</v>
      </c>
      <c r="C68177" s="1">
        <v>100.4</v>
      </c>
    </row>
    <row r="68178" spans="1:3" x14ac:dyDescent="0.25">
      <c r="A68178" s="1" t="s">
        <v>68181</v>
      </c>
      <c r="B68178" s="1">
        <v>122.7</v>
      </c>
      <c r="C68178" s="1">
        <v>122.7</v>
      </c>
    </row>
    <row r="68179" spans="1:3" x14ac:dyDescent="0.25">
      <c r="A68179" s="1" t="s">
        <v>68182</v>
      </c>
      <c r="B68179" s="1">
        <v>129.1</v>
      </c>
      <c r="C68179" s="1">
        <v>129.1</v>
      </c>
    </row>
    <row r="68180" spans="1:3" x14ac:dyDescent="0.25">
      <c r="A68180" s="1" t="s">
        <v>68183</v>
      </c>
      <c r="B68180" s="1">
        <v>157.9</v>
      </c>
      <c r="C68180" s="1">
        <v>157.9</v>
      </c>
    </row>
    <row r="68181" spans="1:3" x14ac:dyDescent="0.25">
      <c r="A68181" s="1" t="s">
        <v>68184</v>
      </c>
      <c r="B68181" s="1">
        <v>166.9</v>
      </c>
      <c r="C68181" s="1">
        <v>166.9</v>
      </c>
    </row>
    <row r="68182" spans="1:3" x14ac:dyDescent="0.25">
      <c r="A68182" s="1" t="s">
        <v>68185</v>
      </c>
      <c r="B68182" s="1">
        <v>182.1</v>
      </c>
      <c r="C68182" s="1">
        <v>182.1</v>
      </c>
    </row>
    <row r="68183" spans="1:3" x14ac:dyDescent="0.25">
      <c r="A68183" s="1" t="s">
        <v>68186</v>
      </c>
      <c r="B68183" s="1">
        <v>201.1</v>
      </c>
      <c r="C68183" s="1">
        <v>201.1</v>
      </c>
    </row>
    <row r="68184" spans="1:3" x14ac:dyDescent="0.25">
      <c r="A68184" s="1" t="s">
        <v>68187</v>
      </c>
      <c r="B68184" s="1">
        <v>202.7</v>
      </c>
      <c r="C68184" s="1">
        <v>202.7</v>
      </c>
    </row>
    <row r="68185" spans="1:3" x14ac:dyDescent="0.25">
      <c r="A68185" s="1" t="s">
        <v>68188</v>
      </c>
      <c r="B68185" s="1">
        <v>207.6</v>
      </c>
      <c r="C68185" s="1">
        <v>207.6</v>
      </c>
    </row>
    <row r="68186" spans="1:3" x14ac:dyDescent="0.25">
      <c r="A68186" s="1" t="s">
        <v>68189</v>
      </c>
      <c r="B68186" s="1">
        <v>210.7</v>
      </c>
      <c r="C68186" s="1">
        <v>210.7</v>
      </c>
    </row>
    <row r="68187" spans="1:3" x14ac:dyDescent="0.25">
      <c r="A68187" s="1" t="s">
        <v>68190</v>
      </c>
      <c r="B68187" s="1">
        <v>208.3</v>
      </c>
      <c r="C68187" s="1">
        <v>208.3</v>
      </c>
    </row>
    <row r="68188" spans="1:3" x14ac:dyDescent="0.25">
      <c r="A68188" s="1" t="s">
        <v>68191</v>
      </c>
      <c r="B68188" s="1">
        <v>205</v>
      </c>
      <c r="C68188" s="1">
        <v>205</v>
      </c>
    </row>
    <row r="68189" spans="1:3" x14ac:dyDescent="0.25">
      <c r="A68189" s="1" t="s">
        <v>68192</v>
      </c>
      <c r="B68189" s="1">
        <v>207</v>
      </c>
      <c r="C68189" s="1">
        <v>207</v>
      </c>
    </row>
    <row r="68190" spans="1:3" x14ac:dyDescent="0.25">
      <c r="A68190" s="1" t="s">
        <v>68193</v>
      </c>
      <c r="B68190" s="1">
        <v>203.6</v>
      </c>
      <c r="C68190" s="1">
        <v>203.6</v>
      </c>
    </row>
    <row r="68191" spans="1:3" x14ac:dyDescent="0.25">
      <c r="A68191" s="1" t="s">
        <v>68194</v>
      </c>
      <c r="B68191" s="1">
        <v>201.9</v>
      </c>
      <c r="C68191" s="1">
        <v>201.9</v>
      </c>
    </row>
    <row r="68192" spans="1:3" x14ac:dyDescent="0.25">
      <c r="A68192" s="1" t="s">
        <v>68195</v>
      </c>
      <c r="B68192" s="1">
        <v>192.2</v>
      </c>
      <c r="C68192" s="1">
        <v>192.2</v>
      </c>
    </row>
    <row r="68193" spans="1:3" x14ac:dyDescent="0.25">
      <c r="A68193" s="1" t="s">
        <v>68196</v>
      </c>
      <c r="B68193" s="1">
        <v>180.6</v>
      </c>
      <c r="C68193" s="1">
        <v>180.6</v>
      </c>
    </row>
    <row r="68194" spans="1:3" x14ac:dyDescent="0.25">
      <c r="A68194" s="1" t="s">
        <v>68197</v>
      </c>
      <c r="B68194" s="1">
        <v>170.6</v>
      </c>
      <c r="C68194" s="1">
        <v>170.6</v>
      </c>
    </row>
    <row r="68195" spans="1:3" x14ac:dyDescent="0.25">
      <c r="A68195" s="1" t="s">
        <v>68198</v>
      </c>
      <c r="B68195" s="1">
        <v>159.5</v>
      </c>
      <c r="C68195" s="1">
        <v>159.5</v>
      </c>
    </row>
    <row r="68196" spans="1:3" x14ac:dyDescent="0.25">
      <c r="A68196" s="1" t="s">
        <v>68199</v>
      </c>
      <c r="B68196" s="1">
        <v>143.6</v>
      </c>
      <c r="C68196" s="1">
        <v>143.6</v>
      </c>
    </row>
    <row r="68197" spans="1:3" x14ac:dyDescent="0.25">
      <c r="A68197" s="1" t="s">
        <v>68200</v>
      </c>
      <c r="B68197" s="1">
        <v>126.9</v>
      </c>
      <c r="C68197" s="1">
        <v>126.9</v>
      </c>
    </row>
    <row r="68198" spans="1:3" x14ac:dyDescent="0.25">
      <c r="A68198" s="1" t="s">
        <v>68201</v>
      </c>
      <c r="B68198" s="1">
        <v>108.4</v>
      </c>
      <c r="C68198" s="1">
        <v>108.4</v>
      </c>
    </row>
    <row r="68199" spans="1:3" x14ac:dyDescent="0.25">
      <c r="A68199" s="1" t="s">
        <v>68202</v>
      </c>
      <c r="B68199" s="1">
        <v>88.3</v>
      </c>
      <c r="C68199" s="1">
        <v>88.3</v>
      </c>
    </row>
    <row r="68200" spans="1:3" x14ac:dyDescent="0.25">
      <c r="A68200" s="1" t="s">
        <v>68203</v>
      </c>
      <c r="B68200" s="1">
        <v>69.7</v>
      </c>
      <c r="C68200" s="1">
        <v>69.7</v>
      </c>
    </row>
    <row r="68201" spans="1:3" x14ac:dyDescent="0.25">
      <c r="A68201" s="1" t="s">
        <v>68204</v>
      </c>
      <c r="B68201" s="1">
        <v>53.5</v>
      </c>
      <c r="C68201" s="1">
        <v>53.5</v>
      </c>
    </row>
    <row r="68202" spans="1:3" x14ac:dyDescent="0.25">
      <c r="A68202" s="1" t="s">
        <v>68205</v>
      </c>
      <c r="B68202" s="1">
        <v>39.700000000000003</v>
      </c>
      <c r="C68202" s="1">
        <v>39.700000000000003</v>
      </c>
    </row>
    <row r="68203" spans="1:3" x14ac:dyDescent="0.25">
      <c r="A68203" s="1" t="s">
        <v>68206</v>
      </c>
      <c r="B68203" s="1">
        <v>32.700000000000003</v>
      </c>
      <c r="C68203" s="1">
        <v>32.700000000000003</v>
      </c>
    </row>
    <row r="68204" spans="1:3" x14ac:dyDescent="0.25">
      <c r="A68204" s="1" t="s">
        <v>68207</v>
      </c>
      <c r="B68204" s="1">
        <v>26.8</v>
      </c>
      <c r="C68204" s="1">
        <v>26.8</v>
      </c>
    </row>
    <row r="68205" spans="1:3" x14ac:dyDescent="0.25">
      <c r="A68205" s="1" t="s">
        <v>68208</v>
      </c>
      <c r="B68205" s="1">
        <v>23.6</v>
      </c>
      <c r="C68205" s="1">
        <v>23.6</v>
      </c>
    </row>
    <row r="68206" spans="1:3" x14ac:dyDescent="0.25">
      <c r="A68206" s="1" t="s">
        <v>68209</v>
      </c>
      <c r="B68206" s="1">
        <v>23.3</v>
      </c>
      <c r="C68206" s="1">
        <v>23.3</v>
      </c>
    </row>
    <row r="68207" spans="1:3" x14ac:dyDescent="0.25">
      <c r="A68207" s="1" t="s">
        <v>68210</v>
      </c>
      <c r="B68207" s="1">
        <v>24</v>
      </c>
      <c r="C68207" s="1">
        <v>24</v>
      </c>
    </row>
    <row r="68208" spans="1:3" x14ac:dyDescent="0.25">
      <c r="A68208" s="1" t="s">
        <v>68211</v>
      </c>
      <c r="B68208" s="1">
        <v>24.2</v>
      </c>
      <c r="C68208" s="1">
        <v>24.2</v>
      </c>
    </row>
    <row r="68209" spans="1:3" x14ac:dyDescent="0.25">
      <c r="A68209" s="1" t="s">
        <v>68212</v>
      </c>
      <c r="B68209" s="1">
        <v>23.4</v>
      </c>
      <c r="C68209" s="1">
        <v>23.4</v>
      </c>
    </row>
    <row r="68210" spans="1:3" x14ac:dyDescent="0.25">
      <c r="A68210" s="1" t="s">
        <v>68213</v>
      </c>
      <c r="B68210" s="1">
        <v>21.3</v>
      </c>
      <c r="C68210" s="1">
        <v>21.3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21.8</v>
      </c>
      <c r="C68300" s="1">
        <v>21.8</v>
      </c>
    </row>
    <row r="68301" spans="1:3" x14ac:dyDescent="0.25">
      <c r="A68301" s="1" t="s">
        <v>68304</v>
      </c>
      <c r="B68301" s="1">
        <v>31.3</v>
      </c>
      <c r="C68301" s="1">
        <v>31.3</v>
      </c>
    </row>
    <row r="68302" spans="1:3" x14ac:dyDescent="0.25">
      <c r="A68302" s="1" t="s">
        <v>68305</v>
      </c>
      <c r="B68302" s="1">
        <v>37.4</v>
      </c>
      <c r="C68302" s="1">
        <v>37.4</v>
      </c>
    </row>
    <row r="68303" spans="1:3" x14ac:dyDescent="0.25">
      <c r="A68303" s="1" t="s">
        <v>68306</v>
      </c>
      <c r="B68303" s="1">
        <v>61</v>
      </c>
      <c r="C68303" s="1">
        <v>61</v>
      </c>
    </row>
    <row r="68304" spans="1:3" x14ac:dyDescent="0.25">
      <c r="A68304" s="1" t="s">
        <v>68307</v>
      </c>
      <c r="B68304" s="1">
        <v>73.400000000000006</v>
      </c>
      <c r="C68304" s="1">
        <v>73.400000000000006</v>
      </c>
    </row>
    <row r="68305" spans="1:3" x14ac:dyDescent="0.25">
      <c r="A68305" s="1" t="s">
        <v>68308</v>
      </c>
      <c r="B68305" s="1">
        <v>96.6</v>
      </c>
      <c r="C68305" s="1">
        <v>96.6</v>
      </c>
    </row>
    <row r="68306" spans="1:3" x14ac:dyDescent="0.25">
      <c r="A68306" s="1" t="s">
        <v>68309</v>
      </c>
      <c r="B68306" s="1">
        <v>134.4</v>
      </c>
      <c r="C68306" s="1">
        <v>134.4</v>
      </c>
    </row>
    <row r="68307" spans="1:3" x14ac:dyDescent="0.25">
      <c r="A68307" s="1" t="s">
        <v>68310</v>
      </c>
      <c r="B68307" s="1">
        <v>135.5</v>
      </c>
      <c r="C68307" s="1">
        <v>135.5</v>
      </c>
    </row>
    <row r="68308" spans="1:3" x14ac:dyDescent="0.25">
      <c r="A68308" s="1" t="s">
        <v>68311</v>
      </c>
      <c r="B68308" s="1">
        <v>152.80000000000001</v>
      </c>
      <c r="C68308" s="1">
        <v>152.80000000000001</v>
      </c>
    </row>
    <row r="68309" spans="1:3" x14ac:dyDescent="0.25">
      <c r="A68309" s="1" t="s">
        <v>68312</v>
      </c>
      <c r="B68309" s="1">
        <v>178.8</v>
      </c>
      <c r="C68309" s="1">
        <v>178.8</v>
      </c>
    </row>
    <row r="68310" spans="1:3" x14ac:dyDescent="0.25">
      <c r="A68310" s="1" t="s">
        <v>68313</v>
      </c>
      <c r="B68310" s="1">
        <v>184.6</v>
      </c>
      <c r="C68310" s="1">
        <v>184.6</v>
      </c>
    </row>
    <row r="68311" spans="1:3" x14ac:dyDescent="0.25">
      <c r="A68311" s="1" t="s">
        <v>68314</v>
      </c>
      <c r="B68311" s="1">
        <v>199.9</v>
      </c>
      <c r="C68311" s="1">
        <v>199.9</v>
      </c>
    </row>
    <row r="68312" spans="1:3" x14ac:dyDescent="0.25">
      <c r="A68312" s="1" t="s">
        <v>68315</v>
      </c>
      <c r="B68312" s="1">
        <v>211</v>
      </c>
      <c r="C68312" s="1">
        <v>211</v>
      </c>
    </row>
    <row r="68313" spans="1:3" x14ac:dyDescent="0.25">
      <c r="A68313" s="1" t="s">
        <v>68316</v>
      </c>
      <c r="B68313" s="1">
        <v>210.3</v>
      </c>
      <c r="C68313" s="1">
        <v>210.3</v>
      </c>
    </row>
    <row r="68314" spans="1:3" x14ac:dyDescent="0.25">
      <c r="A68314" s="1" t="s">
        <v>68317</v>
      </c>
      <c r="B68314" s="1">
        <v>216.5</v>
      </c>
      <c r="C68314" s="1">
        <v>216.5</v>
      </c>
    </row>
    <row r="68315" spans="1:3" x14ac:dyDescent="0.25">
      <c r="A68315" s="1" t="s">
        <v>68318</v>
      </c>
      <c r="B68315" s="1">
        <v>221.8</v>
      </c>
      <c r="C68315" s="1">
        <v>221.8</v>
      </c>
    </row>
    <row r="68316" spans="1:3" x14ac:dyDescent="0.25">
      <c r="A68316" s="1" t="s">
        <v>68319</v>
      </c>
      <c r="B68316" s="1">
        <v>222.9</v>
      </c>
      <c r="C68316" s="1">
        <v>222.9</v>
      </c>
    </row>
    <row r="68317" spans="1:3" x14ac:dyDescent="0.25">
      <c r="A68317" s="1" t="s">
        <v>68320</v>
      </c>
      <c r="B68317" s="1">
        <v>227.5</v>
      </c>
      <c r="C68317" s="1">
        <v>227.5</v>
      </c>
    </row>
    <row r="68318" spans="1:3" x14ac:dyDescent="0.25">
      <c r="A68318" s="1" t="s">
        <v>68321</v>
      </c>
      <c r="B68318" s="1">
        <v>230.2</v>
      </c>
      <c r="C68318" s="1">
        <v>230.2</v>
      </c>
    </row>
    <row r="68319" spans="1:3" x14ac:dyDescent="0.25">
      <c r="A68319" s="1" t="s">
        <v>68322</v>
      </c>
      <c r="B68319" s="1">
        <v>228.9</v>
      </c>
      <c r="C68319" s="1">
        <v>228.9</v>
      </c>
    </row>
    <row r="68320" spans="1:3" x14ac:dyDescent="0.25">
      <c r="A68320" s="1" t="s">
        <v>68323</v>
      </c>
      <c r="B68320" s="1">
        <v>225.4</v>
      </c>
      <c r="C68320" s="1">
        <v>225.4</v>
      </c>
    </row>
    <row r="68321" spans="1:3" x14ac:dyDescent="0.25">
      <c r="A68321" s="1" t="s">
        <v>68324</v>
      </c>
      <c r="B68321" s="1">
        <v>218</v>
      </c>
      <c r="C68321" s="1">
        <v>218</v>
      </c>
    </row>
    <row r="68322" spans="1:3" x14ac:dyDescent="0.25">
      <c r="A68322" s="1" t="s">
        <v>68325</v>
      </c>
      <c r="B68322" s="1">
        <v>206.5</v>
      </c>
      <c r="C68322" s="1">
        <v>206.5</v>
      </c>
    </row>
    <row r="68323" spans="1:3" x14ac:dyDescent="0.25">
      <c r="A68323" s="1" t="s">
        <v>68326</v>
      </c>
      <c r="B68323" s="1">
        <v>193.3</v>
      </c>
      <c r="C68323" s="1">
        <v>193.3</v>
      </c>
    </row>
    <row r="68324" spans="1:3" x14ac:dyDescent="0.25">
      <c r="A68324" s="1" t="s">
        <v>68327</v>
      </c>
      <c r="B68324" s="1">
        <v>175.3</v>
      </c>
      <c r="C68324" s="1">
        <v>175.3</v>
      </c>
    </row>
    <row r="68325" spans="1:3" x14ac:dyDescent="0.25">
      <c r="A68325" s="1" t="s">
        <v>68328</v>
      </c>
      <c r="B68325" s="1">
        <v>153.30000000000001</v>
      </c>
      <c r="C68325" s="1">
        <v>153.30000000000001</v>
      </c>
    </row>
    <row r="68326" spans="1:3" x14ac:dyDescent="0.25">
      <c r="A68326" s="1" t="s">
        <v>68329</v>
      </c>
      <c r="B68326" s="1">
        <v>130.4</v>
      </c>
      <c r="C68326" s="1">
        <v>130.4</v>
      </c>
    </row>
    <row r="68327" spans="1:3" x14ac:dyDescent="0.25">
      <c r="A68327" s="1" t="s">
        <v>68330</v>
      </c>
      <c r="B68327" s="1">
        <v>106</v>
      </c>
      <c r="C68327" s="1">
        <v>106</v>
      </c>
    </row>
    <row r="68328" spans="1:3" x14ac:dyDescent="0.25">
      <c r="A68328" s="1" t="s">
        <v>68331</v>
      </c>
      <c r="B68328" s="1">
        <v>83.5</v>
      </c>
      <c r="C68328" s="1">
        <v>83.5</v>
      </c>
    </row>
    <row r="68329" spans="1:3" x14ac:dyDescent="0.25">
      <c r="A68329" s="1" t="s">
        <v>68332</v>
      </c>
      <c r="B68329" s="1">
        <v>62.3</v>
      </c>
      <c r="C68329" s="1">
        <v>62.3</v>
      </c>
    </row>
    <row r="68330" spans="1:3" x14ac:dyDescent="0.25">
      <c r="A68330" s="1" t="s">
        <v>68333</v>
      </c>
      <c r="B68330" s="1">
        <v>46</v>
      </c>
      <c r="C68330" s="1">
        <v>46</v>
      </c>
    </row>
    <row r="68331" spans="1:3" x14ac:dyDescent="0.25">
      <c r="A68331" s="1" t="s">
        <v>68334</v>
      </c>
      <c r="B68331" s="1">
        <v>38.700000000000003</v>
      </c>
      <c r="C68331" s="1">
        <v>38.700000000000003</v>
      </c>
    </row>
    <row r="68332" spans="1:3" x14ac:dyDescent="0.25">
      <c r="A68332" s="1" t="s">
        <v>68335</v>
      </c>
      <c r="B68332" s="1">
        <v>34.200000000000003</v>
      </c>
      <c r="C68332" s="1">
        <v>34.200000000000003</v>
      </c>
    </row>
    <row r="68333" spans="1:3" x14ac:dyDescent="0.25">
      <c r="A68333" s="1" t="s">
        <v>68336</v>
      </c>
      <c r="B68333" s="1">
        <v>32.6</v>
      </c>
      <c r="C68333" s="1">
        <v>32.6</v>
      </c>
    </row>
    <row r="68334" spans="1:3" x14ac:dyDescent="0.25">
      <c r="A68334" s="1" t="s">
        <v>68337</v>
      </c>
      <c r="B68334" s="1">
        <v>33.200000000000003</v>
      </c>
      <c r="C68334" s="1">
        <v>33.200000000000003</v>
      </c>
    </row>
    <row r="68335" spans="1:3" x14ac:dyDescent="0.25">
      <c r="A68335" s="1" t="s">
        <v>68338</v>
      </c>
      <c r="B68335" s="1">
        <v>32.799999999999997</v>
      </c>
      <c r="C68335" s="1">
        <v>32.799999999999997</v>
      </c>
    </row>
    <row r="68336" spans="1:3" x14ac:dyDescent="0.25">
      <c r="A68336" s="1" t="s">
        <v>68339</v>
      </c>
      <c r="B68336" s="1">
        <v>30.7</v>
      </c>
      <c r="C68336" s="1">
        <v>30.7</v>
      </c>
    </row>
    <row r="68337" spans="1:3" x14ac:dyDescent="0.25">
      <c r="A68337" s="1" t="s">
        <v>68340</v>
      </c>
      <c r="B68337" s="1">
        <v>25.2</v>
      </c>
      <c r="C68337" s="1">
        <v>25.2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28.9</v>
      </c>
      <c r="C68430" s="1">
        <v>28.9</v>
      </c>
    </row>
    <row r="68431" spans="1:3" x14ac:dyDescent="0.25">
      <c r="A68431" s="1" t="s">
        <v>68434</v>
      </c>
      <c r="B68431" s="1">
        <v>30.3</v>
      </c>
      <c r="C68431" s="1">
        <v>30.3</v>
      </c>
    </row>
    <row r="68432" spans="1:3" x14ac:dyDescent="0.25">
      <c r="A68432" s="1" t="s">
        <v>68435</v>
      </c>
      <c r="B68432" s="1">
        <v>35.799999999999997</v>
      </c>
      <c r="C68432" s="1">
        <v>35.799999999999997</v>
      </c>
    </row>
    <row r="68433" spans="1:3" x14ac:dyDescent="0.25">
      <c r="A68433" s="1" t="s">
        <v>68436</v>
      </c>
      <c r="B68433" s="1">
        <v>54.5</v>
      </c>
      <c r="C68433" s="1">
        <v>54.5</v>
      </c>
    </row>
    <row r="68434" spans="1:3" x14ac:dyDescent="0.25">
      <c r="A68434" s="1" t="s">
        <v>68437</v>
      </c>
      <c r="B68434" s="1">
        <v>62</v>
      </c>
      <c r="C68434" s="1">
        <v>62</v>
      </c>
    </row>
    <row r="68435" spans="1:3" x14ac:dyDescent="0.25">
      <c r="A68435" s="1" t="s">
        <v>68438</v>
      </c>
      <c r="B68435" s="1">
        <v>88.9</v>
      </c>
      <c r="C68435" s="1">
        <v>88.9</v>
      </c>
    </row>
    <row r="68436" spans="1:3" x14ac:dyDescent="0.25">
      <c r="A68436" s="1" t="s">
        <v>68439</v>
      </c>
      <c r="B68436" s="1">
        <v>110.5</v>
      </c>
      <c r="C68436" s="1">
        <v>110.5</v>
      </c>
    </row>
    <row r="68437" spans="1:3" x14ac:dyDescent="0.25">
      <c r="A68437" s="1" t="s">
        <v>68440</v>
      </c>
      <c r="B68437" s="1">
        <v>115</v>
      </c>
      <c r="C68437" s="1">
        <v>115</v>
      </c>
    </row>
    <row r="68438" spans="1:3" x14ac:dyDescent="0.25">
      <c r="A68438" s="1" t="s">
        <v>68441</v>
      </c>
      <c r="B68438" s="1">
        <v>146.69999999999999</v>
      </c>
      <c r="C68438" s="1">
        <v>146.69999999999999</v>
      </c>
    </row>
    <row r="68439" spans="1:3" x14ac:dyDescent="0.25">
      <c r="A68439" s="1" t="s">
        <v>68442</v>
      </c>
      <c r="B68439" s="1">
        <v>160.9</v>
      </c>
      <c r="C68439" s="1">
        <v>160.9</v>
      </c>
    </row>
    <row r="68440" spans="1:3" x14ac:dyDescent="0.25">
      <c r="A68440" s="1" t="s">
        <v>68443</v>
      </c>
      <c r="B68440" s="1">
        <v>167.1</v>
      </c>
      <c r="C68440" s="1">
        <v>167.1</v>
      </c>
    </row>
    <row r="68441" spans="1:3" x14ac:dyDescent="0.25">
      <c r="A68441" s="1" t="s">
        <v>68444</v>
      </c>
      <c r="B68441" s="1">
        <v>188</v>
      </c>
      <c r="C68441" s="1">
        <v>188</v>
      </c>
    </row>
    <row r="68442" spans="1:3" x14ac:dyDescent="0.25">
      <c r="A68442" s="1" t="s">
        <v>68445</v>
      </c>
      <c r="B68442" s="1">
        <v>188.2</v>
      </c>
      <c r="C68442" s="1">
        <v>188.2</v>
      </c>
    </row>
    <row r="68443" spans="1:3" x14ac:dyDescent="0.25">
      <c r="A68443" s="1" t="s">
        <v>68446</v>
      </c>
      <c r="B68443" s="1">
        <v>190.7</v>
      </c>
      <c r="C68443" s="1">
        <v>190.7</v>
      </c>
    </row>
    <row r="68444" spans="1:3" x14ac:dyDescent="0.25">
      <c r="A68444" s="1" t="s">
        <v>68447</v>
      </c>
      <c r="B68444" s="1">
        <v>199.7</v>
      </c>
      <c r="C68444" s="1">
        <v>199.7</v>
      </c>
    </row>
    <row r="68445" spans="1:3" x14ac:dyDescent="0.25">
      <c r="A68445" s="1" t="s">
        <v>68448</v>
      </c>
      <c r="B68445" s="1">
        <v>188</v>
      </c>
      <c r="C68445" s="1">
        <v>188</v>
      </c>
    </row>
    <row r="68446" spans="1:3" x14ac:dyDescent="0.25">
      <c r="A68446" s="1" t="s">
        <v>68449</v>
      </c>
      <c r="B68446" s="1">
        <v>183.2</v>
      </c>
      <c r="C68446" s="1">
        <v>183.2</v>
      </c>
    </row>
    <row r="68447" spans="1:3" x14ac:dyDescent="0.25">
      <c r="A68447" s="1" t="s">
        <v>68450</v>
      </c>
      <c r="B68447" s="1">
        <v>222.4</v>
      </c>
      <c r="C68447" s="1">
        <v>222.4</v>
      </c>
    </row>
    <row r="68448" spans="1:3" x14ac:dyDescent="0.25">
      <c r="A68448" s="1" t="s">
        <v>68451</v>
      </c>
      <c r="B68448" s="1">
        <v>223.4</v>
      </c>
      <c r="C68448" s="1">
        <v>223.4</v>
      </c>
    </row>
    <row r="68449" spans="1:3" x14ac:dyDescent="0.25">
      <c r="A68449" s="1" t="s">
        <v>68452</v>
      </c>
      <c r="B68449" s="1">
        <v>236.9</v>
      </c>
      <c r="C68449" s="1">
        <v>236.9</v>
      </c>
    </row>
    <row r="68450" spans="1:3" x14ac:dyDescent="0.25">
      <c r="A68450" s="1" t="s">
        <v>68453</v>
      </c>
      <c r="B68450" s="1">
        <v>242.6</v>
      </c>
      <c r="C68450" s="1">
        <v>242.6</v>
      </c>
    </row>
    <row r="68451" spans="1:3" x14ac:dyDescent="0.25">
      <c r="A68451" s="1" t="s">
        <v>68454</v>
      </c>
      <c r="B68451" s="1">
        <v>249</v>
      </c>
      <c r="C68451" s="1">
        <v>249</v>
      </c>
    </row>
    <row r="68452" spans="1:3" x14ac:dyDescent="0.25">
      <c r="A68452" s="1" t="s">
        <v>68455</v>
      </c>
      <c r="B68452" s="1">
        <v>251.9</v>
      </c>
      <c r="C68452" s="1">
        <v>251.9</v>
      </c>
    </row>
    <row r="68453" spans="1:3" x14ac:dyDescent="0.25">
      <c r="A68453" s="1" t="s">
        <v>68456</v>
      </c>
      <c r="B68453" s="1">
        <v>246.4</v>
      </c>
      <c r="C68453" s="1">
        <v>246.4</v>
      </c>
    </row>
    <row r="68454" spans="1:3" x14ac:dyDescent="0.25">
      <c r="A68454" s="1" t="s">
        <v>68457</v>
      </c>
      <c r="B68454" s="1">
        <v>242.2</v>
      </c>
      <c r="C68454" s="1">
        <v>242.2</v>
      </c>
    </row>
    <row r="68455" spans="1:3" x14ac:dyDescent="0.25">
      <c r="A68455" s="1" t="s">
        <v>68458</v>
      </c>
      <c r="B68455" s="1">
        <v>238.1</v>
      </c>
      <c r="C68455" s="1">
        <v>238.1</v>
      </c>
    </row>
    <row r="68456" spans="1:3" x14ac:dyDescent="0.25">
      <c r="A68456" s="1" t="s">
        <v>68459</v>
      </c>
      <c r="B68456" s="1">
        <v>228.6</v>
      </c>
      <c r="C68456" s="1">
        <v>228.6</v>
      </c>
    </row>
    <row r="68457" spans="1:3" x14ac:dyDescent="0.25">
      <c r="A68457" s="1" t="s">
        <v>68460</v>
      </c>
      <c r="B68457" s="1">
        <v>214.5</v>
      </c>
      <c r="C68457" s="1">
        <v>214.5</v>
      </c>
    </row>
    <row r="68458" spans="1:3" x14ac:dyDescent="0.25">
      <c r="A68458" s="1" t="s">
        <v>68461</v>
      </c>
      <c r="B68458" s="1">
        <v>199.7</v>
      </c>
      <c r="C68458" s="1">
        <v>199.7</v>
      </c>
    </row>
    <row r="68459" spans="1:3" x14ac:dyDescent="0.25">
      <c r="A68459" s="1" t="s">
        <v>68462</v>
      </c>
      <c r="B68459" s="1">
        <v>184.6</v>
      </c>
      <c r="C68459" s="1">
        <v>184.6</v>
      </c>
    </row>
    <row r="68460" spans="1:3" x14ac:dyDescent="0.25">
      <c r="A68460" s="1" t="s">
        <v>68463</v>
      </c>
      <c r="B68460" s="1">
        <v>165.1</v>
      </c>
      <c r="C68460" s="1">
        <v>165.1</v>
      </c>
    </row>
    <row r="68461" spans="1:3" x14ac:dyDescent="0.25">
      <c r="A68461" s="1" t="s">
        <v>68464</v>
      </c>
      <c r="B68461" s="1">
        <v>148.5</v>
      </c>
      <c r="C68461" s="1">
        <v>148.5</v>
      </c>
    </row>
    <row r="68462" spans="1:3" x14ac:dyDescent="0.25">
      <c r="A68462" s="1" t="s">
        <v>68465</v>
      </c>
      <c r="B68462" s="1">
        <v>129.5</v>
      </c>
      <c r="C68462" s="1">
        <v>129.5</v>
      </c>
    </row>
    <row r="68463" spans="1:3" x14ac:dyDescent="0.25">
      <c r="A68463" s="1" t="s">
        <v>68466</v>
      </c>
      <c r="B68463" s="1">
        <v>104.2</v>
      </c>
      <c r="C68463" s="1">
        <v>104.2</v>
      </c>
    </row>
    <row r="68464" spans="1:3" x14ac:dyDescent="0.25">
      <c r="A68464" s="1" t="s">
        <v>68467</v>
      </c>
      <c r="B68464" s="1">
        <v>84</v>
      </c>
      <c r="C68464" s="1">
        <v>84</v>
      </c>
    </row>
    <row r="68465" spans="1:3" x14ac:dyDescent="0.25">
      <c r="A68465" s="1" t="s">
        <v>68468</v>
      </c>
      <c r="B68465" s="1">
        <v>65.7</v>
      </c>
      <c r="C68465" s="1">
        <v>65.7</v>
      </c>
    </row>
    <row r="68466" spans="1:3" x14ac:dyDescent="0.25">
      <c r="A68466" s="1" t="s">
        <v>68469</v>
      </c>
      <c r="B68466" s="1">
        <v>51.3</v>
      </c>
      <c r="C68466" s="1">
        <v>51.3</v>
      </c>
    </row>
    <row r="68467" spans="1:3" x14ac:dyDescent="0.25">
      <c r="A68467" s="1" t="s">
        <v>68470</v>
      </c>
      <c r="B68467" s="1">
        <v>47.2</v>
      </c>
      <c r="C68467" s="1">
        <v>47.2</v>
      </c>
    </row>
    <row r="68468" spans="1:3" x14ac:dyDescent="0.25">
      <c r="A68468" s="1" t="s">
        <v>68471</v>
      </c>
      <c r="B68468" s="1">
        <v>42.4</v>
      </c>
      <c r="C68468" s="1">
        <v>42.4</v>
      </c>
    </row>
    <row r="68469" spans="1:3" x14ac:dyDescent="0.25">
      <c r="A68469" s="1" t="s">
        <v>68472</v>
      </c>
      <c r="B68469" s="1">
        <v>39.799999999999997</v>
      </c>
      <c r="C68469" s="1">
        <v>39.799999999999997</v>
      </c>
    </row>
    <row r="68470" spans="1:3" x14ac:dyDescent="0.25">
      <c r="A68470" s="1" t="s">
        <v>68473</v>
      </c>
      <c r="B68470" s="1">
        <v>42.4</v>
      </c>
      <c r="C68470" s="1">
        <v>42.4</v>
      </c>
    </row>
    <row r="68471" spans="1:3" x14ac:dyDescent="0.25">
      <c r="A68471" s="1" t="s">
        <v>68474</v>
      </c>
      <c r="B68471" s="1">
        <v>42.8</v>
      </c>
      <c r="C68471" s="1">
        <v>42.8</v>
      </c>
    </row>
    <row r="68472" spans="1:3" x14ac:dyDescent="0.25">
      <c r="A68472" s="1" t="s">
        <v>68475</v>
      </c>
      <c r="B68472" s="1">
        <v>43.2</v>
      </c>
      <c r="C68472" s="1">
        <v>43.2</v>
      </c>
    </row>
    <row r="68473" spans="1:3" x14ac:dyDescent="0.25">
      <c r="A68473" s="1" t="s">
        <v>68476</v>
      </c>
      <c r="B68473" s="1">
        <v>39.799999999999997</v>
      </c>
      <c r="C68473" s="1">
        <v>39.799999999999997</v>
      </c>
    </row>
    <row r="68474" spans="1:3" x14ac:dyDescent="0.25">
      <c r="A68474" s="1" t="s">
        <v>68477</v>
      </c>
      <c r="B68474" s="1">
        <v>36.1</v>
      </c>
      <c r="C68474" s="1">
        <v>36.1</v>
      </c>
    </row>
    <row r="68475" spans="1:3" x14ac:dyDescent="0.25">
      <c r="A68475" s="1" t="s">
        <v>68478</v>
      </c>
      <c r="B68475" s="1">
        <v>32.1</v>
      </c>
      <c r="C68475" s="1">
        <v>32.1</v>
      </c>
    </row>
    <row r="68476" spans="1:3" x14ac:dyDescent="0.25">
      <c r="A68476" s="1" t="s">
        <v>68479</v>
      </c>
      <c r="B68476" s="1">
        <v>25.6</v>
      </c>
      <c r="C68476" s="1">
        <v>25.6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59.5</v>
      </c>
      <c r="C68556" s="1">
        <v>59.5</v>
      </c>
    </row>
    <row r="68557" spans="1:3" x14ac:dyDescent="0.25">
      <c r="A68557" s="1" t="s">
        <v>68560</v>
      </c>
      <c r="B68557" s="1">
        <v>55</v>
      </c>
      <c r="C68557" s="1">
        <v>55</v>
      </c>
    </row>
    <row r="68558" spans="1:3" x14ac:dyDescent="0.25">
      <c r="A68558" s="1" t="s">
        <v>68561</v>
      </c>
      <c r="B68558" s="1">
        <v>57.6</v>
      </c>
      <c r="C68558" s="1">
        <v>57.6</v>
      </c>
    </row>
    <row r="68559" spans="1:3" x14ac:dyDescent="0.25">
      <c r="A68559" s="1" t="s">
        <v>68562</v>
      </c>
      <c r="B68559" s="1">
        <v>99.5</v>
      </c>
      <c r="C68559" s="1">
        <v>99.5</v>
      </c>
    </row>
    <row r="68560" spans="1:3" x14ac:dyDescent="0.25">
      <c r="A68560" s="1" t="s">
        <v>68563</v>
      </c>
      <c r="B68560" s="1">
        <v>101.2</v>
      </c>
      <c r="C68560" s="1">
        <v>101.2</v>
      </c>
    </row>
    <row r="68561" spans="1:3" x14ac:dyDescent="0.25">
      <c r="A68561" s="1" t="s">
        <v>68564</v>
      </c>
      <c r="B68561" s="1">
        <v>127.7</v>
      </c>
      <c r="C68561" s="1">
        <v>127.7</v>
      </c>
    </row>
    <row r="68562" spans="1:3" x14ac:dyDescent="0.25">
      <c r="A68562" s="1" t="s">
        <v>68565</v>
      </c>
      <c r="B68562" s="1">
        <v>178</v>
      </c>
      <c r="C68562" s="1">
        <v>178</v>
      </c>
    </row>
    <row r="68563" spans="1:3" x14ac:dyDescent="0.25">
      <c r="A68563" s="1" t="s">
        <v>68566</v>
      </c>
      <c r="B68563" s="1">
        <v>154.5</v>
      </c>
      <c r="C68563" s="1">
        <v>154.5</v>
      </c>
    </row>
    <row r="68564" spans="1:3" x14ac:dyDescent="0.25">
      <c r="A68564" s="1" t="s">
        <v>68567</v>
      </c>
      <c r="B68564" s="1">
        <v>195.8</v>
      </c>
      <c r="C68564" s="1">
        <v>195.8</v>
      </c>
    </row>
    <row r="68565" spans="1:3" x14ac:dyDescent="0.25">
      <c r="A68565" s="1" t="s">
        <v>68568</v>
      </c>
      <c r="B68565" s="1">
        <v>214.7</v>
      </c>
      <c r="C68565" s="1">
        <v>214.7</v>
      </c>
    </row>
    <row r="68566" spans="1:3" x14ac:dyDescent="0.25">
      <c r="A68566" s="1" t="s">
        <v>68569</v>
      </c>
      <c r="B68566" s="1">
        <v>204.6</v>
      </c>
      <c r="C68566" s="1">
        <v>204.6</v>
      </c>
    </row>
    <row r="68567" spans="1:3" x14ac:dyDescent="0.25">
      <c r="A68567" s="1" t="s">
        <v>68570</v>
      </c>
      <c r="B68567" s="1">
        <v>218</v>
      </c>
      <c r="C68567" s="1">
        <v>218</v>
      </c>
    </row>
    <row r="68568" spans="1:3" x14ac:dyDescent="0.25">
      <c r="A68568" s="1" t="s">
        <v>68571</v>
      </c>
      <c r="B68568" s="1">
        <v>216.2</v>
      </c>
      <c r="C68568" s="1">
        <v>216.2</v>
      </c>
    </row>
    <row r="68569" spans="1:3" x14ac:dyDescent="0.25">
      <c r="A68569" s="1" t="s">
        <v>68572</v>
      </c>
      <c r="B68569" s="1">
        <v>211.3</v>
      </c>
      <c r="C68569" s="1">
        <v>211.3</v>
      </c>
    </row>
    <row r="68570" spans="1:3" x14ac:dyDescent="0.25">
      <c r="A68570" s="1" t="s">
        <v>68573</v>
      </c>
      <c r="B68570" s="1">
        <v>211.7</v>
      </c>
      <c r="C68570" s="1">
        <v>211.7</v>
      </c>
    </row>
    <row r="68571" spans="1:3" x14ac:dyDescent="0.25">
      <c r="A68571" s="1" t="s">
        <v>68574</v>
      </c>
      <c r="B68571" s="1">
        <v>216</v>
      </c>
      <c r="C68571" s="1">
        <v>216</v>
      </c>
    </row>
    <row r="68572" spans="1:3" x14ac:dyDescent="0.25">
      <c r="A68572" s="1" t="s">
        <v>68575</v>
      </c>
      <c r="B68572" s="1">
        <v>217.6</v>
      </c>
      <c r="C68572" s="1">
        <v>217.6</v>
      </c>
    </row>
    <row r="68573" spans="1:3" x14ac:dyDescent="0.25">
      <c r="A68573" s="1" t="s">
        <v>68576</v>
      </c>
      <c r="B68573" s="1">
        <v>221.6</v>
      </c>
      <c r="C68573" s="1">
        <v>221.6</v>
      </c>
    </row>
    <row r="68574" spans="1:3" x14ac:dyDescent="0.25">
      <c r="A68574" s="1" t="s">
        <v>68577</v>
      </c>
      <c r="B68574" s="1">
        <v>226.8</v>
      </c>
      <c r="C68574" s="1">
        <v>226.8</v>
      </c>
    </row>
    <row r="68575" spans="1:3" x14ac:dyDescent="0.25">
      <c r="A68575" s="1" t="s">
        <v>68578</v>
      </c>
      <c r="B68575" s="1">
        <v>235.6</v>
      </c>
      <c r="C68575" s="1">
        <v>235.6</v>
      </c>
    </row>
    <row r="68576" spans="1:3" x14ac:dyDescent="0.25">
      <c r="A68576" s="1" t="s">
        <v>68579</v>
      </c>
      <c r="B68576" s="1">
        <v>234.8</v>
      </c>
      <c r="C68576" s="1">
        <v>234.8</v>
      </c>
    </row>
    <row r="68577" spans="1:3" x14ac:dyDescent="0.25">
      <c r="A68577" s="1" t="s">
        <v>68580</v>
      </c>
      <c r="B68577" s="1">
        <v>234.6</v>
      </c>
      <c r="C68577" s="1">
        <v>234.6</v>
      </c>
    </row>
    <row r="68578" spans="1:3" x14ac:dyDescent="0.25">
      <c r="A68578" s="1" t="s">
        <v>68581</v>
      </c>
      <c r="B68578" s="1">
        <v>226.7</v>
      </c>
      <c r="C68578" s="1">
        <v>226.7</v>
      </c>
    </row>
    <row r="68579" spans="1:3" x14ac:dyDescent="0.25">
      <c r="A68579" s="1" t="s">
        <v>68582</v>
      </c>
      <c r="B68579" s="1">
        <v>220.1</v>
      </c>
      <c r="C68579" s="1">
        <v>220.1</v>
      </c>
    </row>
    <row r="68580" spans="1:3" x14ac:dyDescent="0.25">
      <c r="A68580" s="1" t="s">
        <v>68583</v>
      </c>
      <c r="B68580" s="1">
        <v>204.3</v>
      </c>
      <c r="C68580" s="1">
        <v>204.3</v>
      </c>
    </row>
    <row r="68581" spans="1:3" x14ac:dyDescent="0.25">
      <c r="A68581" s="1" t="s">
        <v>68584</v>
      </c>
      <c r="B68581" s="1">
        <v>188.1</v>
      </c>
      <c r="C68581" s="1">
        <v>188.1</v>
      </c>
    </row>
    <row r="68582" spans="1:3" x14ac:dyDescent="0.25">
      <c r="A68582" s="1" t="s">
        <v>68585</v>
      </c>
      <c r="B68582" s="1">
        <v>180</v>
      </c>
      <c r="C68582" s="1">
        <v>180</v>
      </c>
    </row>
    <row r="68583" spans="1:3" x14ac:dyDescent="0.25">
      <c r="A68583" s="1" t="s">
        <v>68586</v>
      </c>
      <c r="B68583" s="1">
        <v>163.6</v>
      </c>
      <c r="C68583" s="1">
        <v>163.6</v>
      </c>
    </row>
    <row r="68584" spans="1:3" x14ac:dyDescent="0.25">
      <c r="A68584" s="1" t="s">
        <v>68587</v>
      </c>
      <c r="B68584" s="1">
        <v>146</v>
      </c>
      <c r="C68584" s="1">
        <v>146</v>
      </c>
    </row>
    <row r="68585" spans="1:3" x14ac:dyDescent="0.25">
      <c r="A68585" s="1" t="s">
        <v>68588</v>
      </c>
      <c r="B68585" s="1">
        <v>123.1</v>
      </c>
      <c r="C68585" s="1">
        <v>123.1</v>
      </c>
    </row>
    <row r="68586" spans="1:3" x14ac:dyDescent="0.25">
      <c r="A68586" s="1" t="s">
        <v>68589</v>
      </c>
      <c r="B68586" s="1">
        <v>100.4</v>
      </c>
      <c r="C68586" s="1">
        <v>100.4</v>
      </c>
    </row>
    <row r="68587" spans="1:3" x14ac:dyDescent="0.25">
      <c r="A68587" s="1" t="s">
        <v>68590</v>
      </c>
      <c r="B68587" s="1">
        <v>76.900000000000006</v>
      </c>
      <c r="C68587" s="1">
        <v>76.900000000000006</v>
      </c>
    </row>
    <row r="68588" spans="1:3" x14ac:dyDescent="0.25">
      <c r="A68588" s="1" t="s">
        <v>68591</v>
      </c>
      <c r="B68588" s="1">
        <v>60.1</v>
      </c>
      <c r="C68588" s="1">
        <v>60.1</v>
      </c>
    </row>
    <row r="68589" spans="1:3" x14ac:dyDescent="0.25">
      <c r="A68589" s="1" t="s">
        <v>68592</v>
      </c>
      <c r="B68589" s="1">
        <v>44</v>
      </c>
      <c r="C68589" s="1">
        <v>44</v>
      </c>
    </row>
    <row r="68590" spans="1:3" x14ac:dyDescent="0.25">
      <c r="A68590" s="1" t="s">
        <v>68593</v>
      </c>
      <c r="B68590" s="1">
        <v>37.299999999999997</v>
      </c>
      <c r="C68590" s="1">
        <v>37.299999999999997</v>
      </c>
    </row>
    <row r="68591" spans="1:3" x14ac:dyDescent="0.25">
      <c r="A68591" s="1" t="s">
        <v>68594</v>
      </c>
      <c r="B68591" s="1">
        <v>37.200000000000003</v>
      </c>
      <c r="C68591" s="1">
        <v>37.200000000000003</v>
      </c>
    </row>
    <row r="68592" spans="1:3" x14ac:dyDescent="0.25">
      <c r="A68592" s="1" t="s">
        <v>68595</v>
      </c>
      <c r="B68592" s="1">
        <v>35.9</v>
      </c>
      <c r="C68592" s="1">
        <v>35.9</v>
      </c>
    </row>
    <row r="68593" spans="1:3" x14ac:dyDescent="0.25">
      <c r="A68593" s="1" t="s">
        <v>68596</v>
      </c>
      <c r="B68593" s="1">
        <v>37</v>
      </c>
      <c r="C68593" s="1">
        <v>37</v>
      </c>
    </row>
    <row r="68594" spans="1:3" x14ac:dyDescent="0.25">
      <c r="A68594" s="1" t="s">
        <v>68597</v>
      </c>
      <c r="B68594" s="1">
        <v>37.1</v>
      </c>
      <c r="C68594" s="1">
        <v>37.1</v>
      </c>
    </row>
    <row r="68595" spans="1:3" x14ac:dyDescent="0.25">
      <c r="A68595" s="1" t="s">
        <v>68598</v>
      </c>
      <c r="B68595" s="1">
        <v>34.700000000000003</v>
      </c>
      <c r="C68595" s="1">
        <v>34.700000000000003</v>
      </c>
    </row>
    <row r="68596" spans="1:3" x14ac:dyDescent="0.25">
      <c r="A68596" s="1" t="s">
        <v>68599</v>
      </c>
      <c r="B68596" s="1">
        <v>32.4</v>
      </c>
      <c r="C68596" s="1">
        <v>32.4</v>
      </c>
    </row>
    <row r="68597" spans="1:3" x14ac:dyDescent="0.25">
      <c r="A68597" s="1" t="s">
        <v>68600</v>
      </c>
      <c r="B68597" s="1">
        <v>30.5</v>
      </c>
      <c r="C68597" s="1">
        <v>30.5</v>
      </c>
    </row>
    <row r="68598" spans="1:3" x14ac:dyDescent="0.25">
      <c r="A68598" s="1" t="s">
        <v>68601</v>
      </c>
      <c r="B68598" s="1">
        <v>25.4</v>
      </c>
      <c r="C68598" s="1">
        <v>25.4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34.799999999999997</v>
      </c>
      <c r="C68680" s="1">
        <v>34.799999999999997</v>
      </c>
    </row>
    <row r="68681" spans="1:3" x14ac:dyDescent="0.25">
      <c r="A68681" s="1" t="s">
        <v>68684</v>
      </c>
      <c r="B68681" s="1">
        <v>72.3</v>
      </c>
      <c r="C68681" s="1">
        <v>72.3</v>
      </c>
    </row>
    <row r="68682" spans="1:3" x14ac:dyDescent="0.25">
      <c r="A68682" s="1" t="s">
        <v>68685</v>
      </c>
      <c r="B68682" s="1">
        <v>32.299999999999997</v>
      </c>
      <c r="C68682" s="1">
        <v>32.299999999999997</v>
      </c>
    </row>
    <row r="68683" spans="1:3" x14ac:dyDescent="0.25">
      <c r="A68683" s="1" t="s">
        <v>68686</v>
      </c>
      <c r="B68683" s="1">
        <v>81.099999999999994</v>
      </c>
      <c r="C68683" s="1">
        <v>81.099999999999994</v>
      </c>
    </row>
    <row r="68684" spans="1:3" x14ac:dyDescent="0.25">
      <c r="A68684" s="1" t="s">
        <v>68687</v>
      </c>
      <c r="B68684" s="1">
        <v>77.900000000000006</v>
      </c>
      <c r="C68684" s="1">
        <v>77.900000000000006</v>
      </c>
    </row>
    <row r="68685" spans="1:3" x14ac:dyDescent="0.25">
      <c r="A68685" s="1" t="s">
        <v>68688</v>
      </c>
      <c r="B68685" s="1">
        <v>90</v>
      </c>
      <c r="C68685" s="1">
        <v>90</v>
      </c>
    </row>
    <row r="68686" spans="1:3" x14ac:dyDescent="0.25">
      <c r="A68686" s="1" t="s">
        <v>68689</v>
      </c>
      <c r="B68686" s="1">
        <v>165.4</v>
      </c>
      <c r="C68686" s="1">
        <v>165.4</v>
      </c>
    </row>
    <row r="68687" spans="1:3" x14ac:dyDescent="0.25">
      <c r="A68687" s="1" t="s">
        <v>68690</v>
      </c>
      <c r="B68687" s="1">
        <v>134.19999999999999</v>
      </c>
      <c r="C68687" s="1">
        <v>134.19999999999999</v>
      </c>
    </row>
    <row r="68688" spans="1:3" x14ac:dyDescent="0.25">
      <c r="A68688" s="1" t="s">
        <v>68691</v>
      </c>
      <c r="B68688" s="1">
        <v>169.3</v>
      </c>
      <c r="C68688" s="1">
        <v>169.3</v>
      </c>
    </row>
    <row r="68689" spans="1:3" x14ac:dyDescent="0.25">
      <c r="A68689" s="1" t="s">
        <v>68692</v>
      </c>
      <c r="B68689" s="1">
        <v>210.5</v>
      </c>
      <c r="C68689" s="1">
        <v>210.5</v>
      </c>
    </row>
    <row r="68690" spans="1:3" x14ac:dyDescent="0.25">
      <c r="A68690" s="1" t="s">
        <v>68693</v>
      </c>
      <c r="B68690" s="1">
        <v>189.3</v>
      </c>
      <c r="C68690" s="1">
        <v>189.3</v>
      </c>
    </row>
    <row r="68691" spans="1:3" x14ac:dyDescent="0.25">
      <c r="A68691" s="1" t="s">
        <v>68694</v>
      </c>
      <c r="B68691" s="1">
        <v>218.4</v>
      </c>
      <c r="C68691" s="1">
        <v>218.4</v>
      </c>
    </row>
    <row r="68692" spans="1:3" x14ac:dyDescent="0.25">
      <c r="A68692" s="1" t="s">
        <v>68695</v>
      </c>
      <c r="B68692" s="1">
        <v>232.1</v>
      </c>
      <c r="C68692" s="1">
        <v>232.1</v>
      </c>
    </row>
    <row r="68693" spans="1:3" x14ac:dyDescent="0.25">
      <c r="A68693" s="1" t="s">
        <v>68696</v>
      </c>
      <c r="B68693" s="1">
        <v>224.1</v>
      </c>
      <c r="C68693" s="1">
        <v>224.1</v>
      </c>
    </row>
    <row r="68694" spans="1:3" x14ac:dyDescent="0.25">
      <c r="A68694" s="1" t="s">
        <v>68697</v>
      </c>
      <c r="B68694" s="1">
        <v>227.7</v>
      </c>
      <c r="C68694" s="1">
        <v>227.7</v>
      </c>
    </row>
    <row r="68695" spans="1:3" x14ac:dyDescent="0.25">
      <c r="A68695" s="1" t="s">
        <v>68698</v>
      </c>
      <c r="B68695" s="1">
        <v>232.4</v>
      </c>
      <c r="C68695" s="1">
        <v>232.4</v>
      </c>
    </row>
    <row r="68696" spans="1:3" x14ac:dyDescent="0.25">
      <c r="A68696" s="1" t="s">
        <v>68699</v>
      </c>
      <c r="B68696" s="1">
        <v>233.7</v>
      </c>
      <c r="C68696" s="1">
        <v>233.7</v>
      </c>
    </row>
    <row r="68697" spans="1:3" x14ac:dyDescent="0.25">
      <c r="A68697" s="1" t="s">
        <v>68700</v>
      </c>
      <c r="B68697" s="1">
        <v>239.5</v>
      </c>
      <c r="C68697" s="1">
        <v>239.5</v>
      </c>
    </row>
    <row r="68698" spans="1:3" x14ac:dyDescent="0.25">
      <c r="A68698" s="1" t="s">
        <v>68701</v>
      </c>
      <c r="B68698" s="1">
        <v>255</v>
      </c>
      <c r="C68698" s="1">
        <v>255</v>
      </c>
    </row>
    <row r="68699" spans="1:3" x14ac:dyDescent="0.25">
      <c r="A68699" s="1" t="s">
        <v>68702</v>
      </c>
      <c r="B68699" s="1">
        <v>265.3</v>
      </c>
      <c r="C68699" s="1">
        <v>265.3</v>
      </c>
    </row>
    <row r="68700" spans="1:3" x14ac:dyDescent="0.25">
      <c r="A68700" s="1" t="s">
        <v>68703</v>
      </c>
      <c r="B68700" s="1">
        <v>273.2</v>
      </c>
      <c r="C68700" s="1">
        <v>273.2</v>
      </c>
    </row>
    <row r="68701" spans="1:3" x14ac:dyDescent="0.25">
      <c r="A68701" s="1" t="s">
        <v>68704</v>
      </c>
      <c r="B68701" s="1">
        <v>273</v>
      </c>
      <c r="C68701" s="1">
        <v>273</v>
      </c>
    </row>
    <row r="68702" spans="1:3" x14ac:dyDescent="0.25">
      <c r="A68702" s="1" t="s">
        <v>68705</v>
      </c>
      <c r="B68702" s="1">
        <v>264.2</v>
      </c>
      <c r="C68702" s="1">
        <v>264.2</v>
      </c>
    </row>
    <row r="68703" spans="1:3" x14ac:dyDescent="0.25">
      <c r="A68703" s="1" t="s">
        <v>68706</v>
      </c>
      <c r="B68703" s="1">
        <v>256.7</v>
      </c>
      <c r="C68703" s="1">
        <v>256.7</v>
      </c>
    </row>
    <row r="68704" spans="1:3" x14ac:dyDescent="0.25">
      <c r="A68704" s="1" t="s">
        <v>68707</v>
      </c>
      <c r="B68704" s="1">
        <v>252.5</v>
      </c>
      <c r="C68704" s="1">
        <v>252.5</v>
      </c>
    </row>
    <row r="68705" spans="1:3" x14ac:dyDescent="0.25">
      <c r="A68705" s="1" t="s">
        <v>68708</v>
      </c>
      <c r="B68705" s="1">
        <v>238.9</v>
      </c>
      <c r="C68705" s="1">
        <v>238.9</v>
      </c>
    </row>
    <row r="68706" spans="1:3" x14ac:dyDescent="0.25">
      <c r="A68706" s="1" t="s">
        <v>68709</v>
      </c>
      <c r="B68706" s="1">
        <v>224.8</v>
      </c>
      <c r="C68706" s="1">
        <v>224.8</v>
      </c>
    </row>
    <row r="68707" spans="1:3" x14ac:dyDescent="0.25">
      <c r="A68707" s="1" t="s">
        <v>68710</v>
      </c>
      <c r="B68707" s="1">
        <v>209</v>
      </c>
      <c r="C68707" s="1">
        <v>209</v>
      </c>
    </row>
    <row r="68708" spans="1:3" x14ac:dyDescent="0.25">
      <c r="A68708" s="1" t="s">
        <v>68711</v>
      </c>
      <c r="B68708" s="1">
        <v>187.8</v>
      </c>
      <c r="C68708" s="1">
        <v>187.8</v>
      </c>
    </row>
    <row r="68709" spans="1:3" x14ac:dyDescent="0.25">
      <c r="A68709" s="1" t="s">
        <v>68712</v>
      </c>
      <c r="B68709" s="1">
        <v>172.6</v>
      </c>
      <c r="C68709" s="1">
        <v>172.6</v>
      </c>
    </row>
    <row r="68710" spans="1:3" x14ac:dyDescent="0.25">
      <c r="A68710" s="1" t="s">
        <v>68713</v>
      </c>
      <c r="B68710" s="1">
        <v>153.80000000000001</v>
      </c>
      <c r="C68710" s="1">
        <v>153.80000000000001</v>
      </c>
    </row>
    <row r="68711" spans="1:3" x14ac:dyDescent="0.25">
      <c r="A68711" s="1" t="s">
        <v>68714</v>
      </c>
      <c r="B68711" s="1">
        <v>136.19999999999999</v>
      </c>
      <c r="C68711" s="1">
        <v>136.19999999999999</v>
      </c>
    </row>
    <row r="68712" spans="1:3" x14ac:dyDescent="0.25">
      <c r="A68712" s="1" t="s">
        <v>68715</v>
      </c>
      <c r="B68712" s="1">
        <v>118.6</v>
      </c>
      <c r="C68712" s="1">
        <v>118.6</v>
      </c>
    </row>
    <row r="68713" spans="1:3" x14ac:dyDescent="0.25">
      <c r="A68713" s="1" t="s">
        <v>68716</v>
      </c>
      <c r="B68713" s="1">
        <v>104.6</v>
      </c>
      <c r="C68713" s="1">
        <v>104.6</v>
      </c>
    </row>
    <row r="68714" spans="1:3" x14ac:dyDescent="0.25">
      <c r="A68714" s="1" t="s">
        <v>68717</v>
      </c>
      <c r="B68714" s="1">
        <v>85.8</v>
      </c>
      <c r="C68714" s="1">
        <v>85.8</v>
      </c>
    </row>
    <row r="68715" spans="1:3" x14ac:dyDescent="0.25">
      <c r="A68715" s="1" t="s">
        <v>68718</v>
      </c>
      <c r="B68715" s="1">
        <v>72.2</v>
      </c>
      <c r="C68715" s="1">
        <v>72.2</v>
      </c>
    </row>
    <row r="68716" spans="1:3" x14ac:dyDescent="0.25">
      <c r="A68716" s="1" t="s">
        <v>68719</v>
      </c>
      <c r="B68716" s="1">
        <v>61.5</v>
      </c>
      <c r="C68716" s="1">
        <v>61.5</v>
      </c>
    </row>
    <row r="68717" spans="1:3" x14ac:dyDescent="0.25">
      <c r="A68717" s="1" t="s">
        <v>68720</v>
      </c>
      <c r="B68717" s="1">
        <v>56.7</v>
      </c>
      <c r="C68717" s="1">
        <v>56.7</v>
      </c>
    </row>
    <row r="68718" spans="1:3" x14ac:dyDescent="0.25">
      <c r="A68718" s="1" t="s">
        <v>68721</v>
      </c>
      <c r="B68718" s="1">
        <v>51.1</v>
      </c>
      <c r="C68718" s="1">
        <v>51.1</v>
      </c>
    </row>
    <row r="68719" spans="1:3" x14ac:dyDescent="0.25">
      <c r="A68719" s="1" t="s">
        <v>68722</v>
      </c>
      <c r="B68719" s="1">
        <v>50.3</v>
      </c>
      <c r="C68719" s="1">
        <v>50.3</v>
      </c>
    </row>
    <row r="68720" spans="1:3" x14ac:dyDescent="0.25">
      <c r="A68720" s="1" t="s">
        <v>68723</v>
      </c>
      <c r="B68720" s="1">
        <v>53.5</v>
      </c>
      <c r="C68720" s="1">
        <v>53.5</v>
      </c>
    </row>
    <row r="68721" spans="1:3" x14ac:dyDescent="0.25">
      <c r="A68721" s="1" t="s">
        <v>68724</v>
      </c>
      <c r="B68721" s="1">
        <v>53.9</v>
      </c>
      <c r="C68721" s="1">
        <v>53.9</v>
      </c>
    </row>
    <row r="68722" spans="1:3" x14ac:dyDescent="0.25">
      <c r="A68722" s="1" t="s">
        <v>68725</v>
      </c>
      <c r="B68722" s="1">
        <v>53.9</v>
      </c>
      <c r="C68722" s="1">
        <v>53.9</v>
      </c>
    </row>
    <row r="68723" spans="1:3" x14ac:dyDescent="0.25">
      <c r="A68723" s="1" t="s">
        <v>68726</v>
      </c>
      <c r="B68723" s="1">
        <v>51.9</v>
      </c>
      <c r="C68723" s="1">
        <v>51.9</v>
      </c>
    </row>
    <row r="68724" spans="1:3" x14ac:dyDescent="0.25">
      <c r="A68724" s="1" t="s">
        <v>68727</v>
      </c>
      <c r="B68724" s="1">
        <v>48.7</v>
      </c>
      <c r="C68724" s="1">
        <v>48.7</v>
      </c>
    </row>
    <row r="68725" spans="1:3" x14ac:dyDescent="0.25">
      <c r="A68725" s="1" t="s">
        <v>68728</v>
      </c>
      <c r="B68725" s="1">
        <v>47.5</v>
      </c>
      <c r="C68725" s="1">
        <v>47.5</v>
      </c>
    </row>
    <row r="68726" spans="1:3" x14ac:dyDescent="0.25">
      <c r="A68726" s="1" t="s">
        <v>68729</v>
      </c>
      <c r="B68726" s="1">
        <v>38.700000000000003</v>
      </c>
      <c r="C68726" s="1">
        <v>38.700000000000003</v>
      </c>
    </row>
    <row r="68727" spans="1:3" x14ac:dyDescent="0.25">
      <c r="A68727" s="1" t="s">
        <v>68730</v>
      </c>
      <c r="B68727" s="1">
        <v>32.299999999999997</v>
      </c>
      <c r="C68727" s="1">
        <v>32.299999999999997</v>
      </c>
    </row>
    <row r="68728" spans="1:3" x14ac:dyDescent="0.25">
      <c r="A68728" s="1" t="s">
        <v>68731</v>
      </c>
      <c r="B68728" s="1">
        <v>30.7</v>
      </c>
      <c r="C68728" s="1">
        <v>30.7</v>
      </c>
    </row>
    <row r="68729" spans="1:3" x14ac:dyDescent="0.25">
      <c r="A68729" s="1" t="s">
        <v>68732</v>
      </c>
      <c r="B68729" s="1">
        <v>26.3</v>
      </c>
      <c r="C68729" s="1">
        <v>26.3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32.299999999999997</v>
      </c>
      <c r="C68804" s="1">
        <v>32.299999999999997</v>
      </c>
    </row>
    <row r="68805" spans="1:3" x14ac:dyDescent="0.25">
      <c r="A68805" s="1" t="s">
        <v>68808</v>
      </c>
      <c r="B68805" s="1">
        <v>21.6</v>
      </c>
      <c r="C68805" s="1">
        <v>21.6</v>
      </c>
    </row>
    <row r="68806" spans="1:3" x14ac:dyDescent="0.25">
      <c r="A68806" s="1" t="s">
        <v>68809</v>
      </c>
      <c r="B68806" s="1">
        <v>47.1</v>
      </c>
      <c r="C68806" s="1">
        <v>47.1</v>
      </c>
    </row>
    <row r="68807" spans="1:3" x14ac:dyDescent="0.25">
      <c r="A68807" s="1" t="s">
        <v>68810</v>
      </c>
      <c r="B68807" s="1">
        <v>45.4</v>
      </c>
      <c r="C68807" s="1">
        <v>45.4</v>
      </c>
    </row>
    <row r="68808" spans="1:3" x14ac:dyDescent="0.25">
      <c r="A68808" s="1" t="s">
        <v>68811</v>
      </c>
      <c r="B68808" s="1">
        <v>41.1</v>
      </c>
      <c r="C68808" s="1">
        <v>41.1</v>
      </c>
    </row>
    <row r="68809" spans="1:3" x14ac:dyDescent="0.25">
      <c r="A68809" s="1" t="s">
        <v>68812</v>
      </c>
      <c r="B68809" s="1">
        <v>95.1</v>
      </c>
      <c r="C68809" s="1">
        <v>95.1</v>
      </c>
    </row>
    <row r="68810" spans="1:3" x14ac:dyDescent="0.25">
      <c r="A68810" s="1" t="s">
        <v>68813</v>
      </c>
      <c r="B68810" s="1">
        <v>122.2</v>
      </c>
      <c r="C68810" s="1">
        <v>122.2</v>
      </c>
    </row>
    <row r="68811" spans="1:3" x14ac:dyDescent="0.25">
      <c r="A68811" s="1" t="s">
        <v>68814</v>
      </c>
      <c r="B68811" s="1">
        <v>100.1</v>
      </c>
      <c r="C68811" s="1">
        <v>100.1</v>
      </c>
    </row>
    <row r="68812" spans="1:3" x14ac:dyDescent="0.25">
      <c r="A68812" s="1" t="s">
        <v>68815</v>
      </c>
      <c r="B68812" s="1">
        <v>158.6</v>
      </c>
      <c r="C68812" s="1">
        <v>158.6</v>
      </c>
    </row>
    <row r="68813" spans="1:3" x14ac:dyDescent="0.25">
      <c r="A68813" s="1" t="s">
        <v>68816</v>
      </c>
      <c r="B68813" s="1">
        <v>147.9</v>
      </c>
      <c r="C68813" s="1">
        <v>147.9</v>
      </c>
    </row>
    <row r="68814" spans="1:3" x14ac:dyDescent="0.25">
      <c r="A68814" s="1" t="s">
        <v>68817</v>
      </c>
      <c r="B68814" s="1">
        <v>151.19999999999999</v>
      </c>
      <c r="C68814" s="1">
        <v>151.19999999999999</v>
      </c>
    </row>
    <row r="68815" spans="1:3" x14ac:dyDescent="0.25">
      <c r="A68815" s="1" t="s">
        <v>68818</v>
      </c>
      <c r="B68815" s="1">
        <v>196.9</v>
      </c>
      <c r="C68815" s="1">
        <v>196.9</v>
      </c>
    </row>
    <row r="68816" spans="1:3" x14ac:dyDescent="0.25">
      <c r="A68816" s="1" t="s">
        <v>68819</v>
      </c>
      <c r="B68816" s="1">
        <v>189.9</v>
      </c>
      <c r="C68816" s="1">
        <v>189.9</v>
      </c>
    </row>
    <row r="68817" spans="1:3" x14ac:dyDescent="0.25">
      <c r="A68817" s="1" t="s">
        <v>68820</v>
      </c>
      <c r="B68817" s="1">
        <v>198.8</v>
      </c>
      <c r="C68817" s="1">
        <v>198.8</v>
      </c>
    </row>
    <row r="68818" spans="1:3" x14ac:dyDescent="0.25">
      <c r="A68818" s="1" t="s">
        <v>68821</v>
      </c>
      <c r="B68818" s="1">
        <v>208.5</v>
      </c>
      <c r="C68818" s="1">
        <v>208.5</v>
      </c>
    </row>
    <row r="68819" spans="1:3" x14ac:dyDescent="0.25">
      <c r="A68819" s="1" t="s">
        <v>68822</v>
      </c>
      <c r="B68819" s="1">
        <v>212.8</v>
      </c>
      <c r="C68819" s="1">
        <v>212.8</v>
      </c>
    </row>
    <row r="68820" spans="1:3" x14ac:dyDescent="0.25">
      <c r="A68820" s="1" t="s">
        <v>68823</v>
      </c>
      <c r="B68820" s="1">
        <v>215</v>
      </c>
      <c r="C68820" s="1">
        <v>215</v>
      </c>
    </row>
    <row r="68821" spans="1:3" x14ac:dyDescent="0.25">
      <c r="A68821" s="1" t="s">
        <v>68824</v>
      </c>
      <c r="B68821" s="1">
        <v>225.5</v>
      </c>
      <c r="C68821" s="1">
        <v>225.5</v>
      </c>
    </row>
    <row r="68822" spans="1:3" x14ac:dyDescent="0.25">
      <c r="A68822" s="1" t="s">
        <v>68825</v>
      </c>
      <c r="B68822" s="1">
        <v>240</v>
      </c>
      <c r="C68822" s="1">
        <v>240</v>
      </c>
    </row>
    <row r="68823" spans="1:3" x14ac:dyDescent="0.25">
      <c r="A68823" s="1" t="s">
        <v>68826</v>
      </c>
      <c r="B68823" s="1">
        <v>242.3</v>
      </c>
      <c r="C68823" s="1">
        <v>242.3</v>
      </c>
    </row>
    <row r="68824" spans="1:3" x14ac:dyDescent="0.25">
      <c r="A68824" s="1" t="s">
        <v>68827</v>
      </c>
      <c r="B68824" s="1">
        <v>254.1</v>
      </c>
      <c r="C68824" s="1">
        <v>254.1</v>
      </c>
    </row>
    <row r="68825" spans="1:3" x14ac:dyDescent="0.25">
      <c r="A68825" s="1" t="s">
        <v>68828</v>
      </c>
      <c r="B68825" s="1">
        <v>264.3</v>
      </c>
      <c r="C68825" s="1">
        <v>264.3</v>
      </c>
    </row>
    <row r="68826" spans="1:3" x14ac:dyDescent="0.25">
      <c r="A68826" s="1" t="s">
        <v>68829</v>
      </c>
      <c r="B68826" s="1">
        <v>266.60000000000002</v>
      </c>
      <c r="C68826" s="1">
        <v>266.60000000000002</v>
      </c>
    </row>
    <row r="68827" spans="1:3" x14ac:dyDescent="0.25">
      <c r="A68827" s="1" t="s">
        <v>68830</v>
      </c>
      <c r="B68827" s="1">
        <v>264.2</v>
      </c>
      <c r="C68827" s="1">
        <v>264.2</v>
      </c>
    </row>
    <row r="68828" spans="1:3" x14ac:dyDescent="0.25">
      <c r="A68828" s="1" t="s">
        <v>68831</v>
      </c>
      <c r="B68828" s="1">
        <v>259.89999999999998</v>
      </c>
      <c r="C68828" s="1">
        <v>259.89999999999998</v>
      </c>
    </row>
    <row r="68829" spans="1:3" x14ac:dyDescent="0.25">
      <c r="A68829" s="1" t="s">
        <v>68832</v>
      </c>
      <c r="B68829" s="1">
        <v>252.2</v>
      </c>
      <c r="C68829" s="1">
        <v>252.2</v>
      </c>
    </row>
    <row r="68830" spans="1:3" x14ac:dyDescent="0.25">
      <c r="A68830" s="1" t="s">
        <v>68833</v>
      </c>
      <c r="B68830" s="1">
        <v>242.3</v>
      </c>
      <c r="C68830" s="1">
        <v>242.3</v>
      </c>
    </row>
    <row r="68831" spans="1:3" x14ac:dyDescent="0.25">
      <c r="A68831" s="1" t="s">
        <v>68834</v>
      </c>
      <c r="B68831" s="1">
        <v>227.5</v>
      </c>
      <c r="C68831" s="1">
        <v>227.5</v>
      </c>
    </row>
    <row r="68832" spans="1:3" x14ac:dyDescent="0.25">
      <c r="A68832" s="1" t="s">
        <v>68835</v>
      </c>
      <c r="B68832" s="1">
        <v>220.5</v>
      </c>
      <c r="C68832" s="1">
        <v>220.5</v>
      </c>
    </row>
    <row r="68833" spans="1:3" x14ac:dyDescent="0.25">
      <c r="A68833" s="1" t="s">
        <v>68836</v>
      </c>
      <c r="B68833" s="1">
        <v>213.7</v>
      </c>
      <c r="C68833" s="1">
        <v>213.7</v>
      </c>
    </row>
    <row r="68834" spans="1:3" x14ac:dyDescent="0.25">
      <c r="A68834" s="1" t="s">
        <v>68837</v>
      </c>
      <c r="B68834" s="1">
        <v>198.6</v>
      </c>
      <c r="C68834" s="1">
        <v>198.6</v>
      </c>
    </row>
    <row r="68835" spans="1:3" x14ac:dyDescent="0.25">
      <c r="A68835" s="1" t="s">
        <v>68838</v>
      </c>
      <c r="B68835" s="1">
        <v>180.4</v>
      </c>
      <c r="C68835" s="1">
        <v>180.4</v>
      </c>
    </row>
    <row r="68836" spans="1:3" x14ac:dyDescent="0.25">
      <c r="A68836" s="1" t="s">
        <v>68839</v>
      </c>
      <c r="B68836" s="1">
        <v>167.1</v>
      </c>
      <c r="C68836" s="1">
        <v>167.1</v>
      </c>
    </row>
    <row r="68837" spans="1:3" x14ac:dyDescent="0.25">
      <c r="A68837" s="1" t="s">
        <v>68840</v>
      </c>
      <c r="B68837" s="1">
        <v>153.9</v>
      </c>
      <c r="C68837" s="1">
        <v>153.9</v>
      </c>
    </row>
    <row r="68838" spans="1:3" x14ac:dyDescent="0.25">
      <c r="A68838" s="1" t="s">
        <v>68841</v>
      </c>
      <c r="B68838" s="1">
        <v>141.4</v>
      </c>
      <c r="C68838" s="1">
        <v>141.4</v>
      </c>
    </row>
    <row r="68839" spans="1:3" x14ac:dyDescent="0.25">
      <c r="A68839" s="1" t="s">
        <v>68842</v>
      </c>
      <c r="B68839" s="1">
        <v>124.3</v>
      </c>
      <c r="C68839" s="1">
        <v>124.3</v>
      </c>
    </row>
    <row r="68840" spans="1:3" x14ac:dyDescent="0.25">
      <c r="A68840" s="1" t="s">
        <v>68843</v>
      </c>
      <c r="B68840" s="1">
        <v>107.8</v>
      </c>
      <c r="C68840" s="1">
        <v>107.8</v>
      </c>
    </row>
    <row r="68841" spans="1:3" x14ac:dyDescent="0.25">
      <c r="A68841" s="1" t="s">
        <v>68844</v>
      </c>
      <c r="B68841" s="1">
        <v>91.4</v>
      </c>
      <c r="C68841" s="1">
        <v>91.4</v>
      </c>
    </row>
    <row r="68842" spans="1:3" x14ac:dyDescent="0.25">
      <c r="A68842" s="1" t="s">
        <v>68845</v>
      </c>
      <c r="B68842" s="1">
        <v>76.099999999999994</v>
      </c>
      <c r="C68842" s="1">
        <v>76.099999999999994</v>
      </c>
    </row>
    <row r="68843" spans="1:3" x14ac:dyDescent="0.25">
      <c r="A68843" s="1" t="s">
        <v>68846</v>
      </c>
      <c r="B68843" s="1">
        <v>61.6</v>
      </c>
      <c r="C68843" s="1">
        <v>61.6</v>
      </c>
    </row>
    <row r="68844" spans="1:3" x14ac:dyDescent="0.25">
      <c r="A68844" s="1" t="s">
        <v>68847</v>
      </c>
      <c r="B68844" s="1">
        <v>53.4</v>
      </c>
      <c r="C68844" s="1">
        <v>53.4</v>
      </c>
    </row>
    <row r="68845" spans="1:3" x14ac:dyDescent="0.25">
      <c r="A68845" s="1" t="s">
        <v>68848</v>
      </c>
      <c r="B68845" s="1">
        <v>52.3</v>
      </c>
      <c r="C68845" s="1">
        <v>52.3</v>
      </c>
    </row>
    <row r="68846" spans="1:3" x14ac:dyDescent="0.25">
      <c r="A68846" s="1" t="s">
        <v>68849</v>
      </c>
      <c r="B68846" s="1">
        <v>48.7</v>
      </c>
      <c r="C68846" s="1">
        <v>48.7</v>
      </c>
    </row>
    <row r="68847" spans="1:3" x14ac:dyDescent="0.25">
      <c r="A68847" s="1" t="s">
        <v>68850</v>
      </c>
      <c r="B68847" s="1">
        <v>53</v>
      </c>
      <c r="C68847" s="1">
        <v>53</v>
      </c>
    </row>
    <row r="68848" spans="1:3" x14ac:dyDescent="0.25">
      <c r="A68848" s="1" t="s">
        <v>68851</v>
      </c>
      <c r="B68848" s="1">
        <v>52.8</v>
      </c>
      <c r="C68848" s="1">
        <v>52.8</v>
      </c>
    </row>
    <row r="68849" spans="1:3" x14ac:dyDescent="0.25">
      <c r="A68849" s="1" t="s">
        <v>68852</v>
      </c>
      <c r="B68849" s="1">
        <v>54.1</v>
      </c>
      <c r="C68849" s="1">
        <v>54.1</v>
      </c>
    </row>
    <row r="68850" spans="1:3" x14ac:dyDescent="0.25">
      <c r="A68850" s="1" t="s">
        <v>68853</v>
      </c>
      <c r="B68850" s="1">
        <v>53.6</v>
      </c>
      <c r="C68850" s="1">
        <v>53.6</v>
      </c>
    </row>
    <row r="68851" spans="1:3" x14ac:dyDescent="0.25">
      <c r="A68851" s="1" t="s">
        <v>68854</v>
      </c>
      <c r="B68851" s="1">
        <v>50.3</v>
      </c>
      <c r="C68851" s="1">
        <v>50.3</v>
      </c>
    </row>
    <row r="68852" spans="1:3" x14ac:dyDescent="0.25">
      <c r="A68852" s="1" t="s">
        <v>68855</v>
      </c>
      <c r="B68852" s="1">
        <v>43.4</v>
      </c>
      <c r="C68852" s="1">
        <v>43.4</v>
      </c>
    </row>
    <row r="68853" spans="1:3" x14ac:dyDescent="0.25">
      <c r="A68853" s="1" t="s">
        <v>68856</v>
      </c>
      <c r="B68853" s="1">
        <v>45.6</v>
      </c>
      <c r="C68853" s="1">
        <v>45.6</v>
      </c>
    </row>
    <row r="68854" spans="1:3" x14ac:dyDescent="0.25">
      <c r="A68854" s="1" t="s">
        <v>68857</v>
      </c>
      <c r="B68854" s="1">
        <v>38.799999999999997</v>
      </c>
      <c r="C68854" s="1">
        <v>38.799999999999997</v>
      </c>
    </row>
    <row r="68855" spans="1:3" x14ac:dyDescent="0.25">
      <c r="A68855" s="1" t="s">
        <v>68858</v>
      </c>
      <c r="B68855" s="1">
        <v>33.299999999999997</v>
      </c>
      <c r="C68855" s="1">
        <v>33.299999999999997</v>
      </c>
    </row>
    <row r="68856" spans="1:3" x14ac:dyDescent="0.25">
      <c r="A68856" s="1" t="s">
        <v>68859</v>
      </c>
      <c r="B68856" s="1">
        <v>24.5</v>
      </c>
      <c r="C68856" s="1">
        <v>24.5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21.2</v>
      </c>
      <c r="C68937" s="1">
        <v>21.2</v>
      </c>
    </row>
    <row r="68938" spans="1:3" x14ac:dyDescent="0.25">
      <c r="A68938" s="1" t="s">
        <v>68941</v>
      </c>
      <c r="B68938" s="1">
        <v>24.7</v>
      </c>
      <c r="C68938" s="1">
        <v>24.7</v>
      </c>
    </row>
    <row r="68939" spans="1:3" x14ac:dyDescent="0.25">
      <c r="A68939" s="1" t="s">
        <v>68942</v>
      </c>
      <c r="B68939" s="1">
        <v>32.4</v>
      </c>
      <c r="C68939" s="1">
        <v>32.4</v>
      </c>
    </row>
    <row r="68940" spans="1:3" x14ac:dyDescent="0.25">
      <c r="A68940" s="1" t="s">
        <v>68943</v>
      </c>
      <c r="B68940" s="1">
        <v>62.8</v>
      </c>
      <c r="C68940" s="1">
        <v>62.8</v>
      </c>
    </row>
    <row r="68941" spans="1:3" x14ac:dyDescent="0.25">
      <c r="A68941" s="1" t="s">
        <v>68944</v>
      </c>
      <c r="B68941" s="1">
        <v>74.400000000000006</v>
      </c>
      <c r="C68941" s="1">
        <v>74.400000000000006</v>
      </c>
    </row>
    <row r="68942" spans="1:3" x14ac:dyDescent="0.25">
      <c r="A68942" s="1" t="s">
        <v>68945</v>
      </c>
      <c r="B68942" s="1">
        <v>84.9</v>
      </c>
      <c r="C68942" s="1">
        <v>84.9</v>
      </c>
    </row>
    <row r="68943" spans="1:3" x14ac:dyDescent="0.25">
      <c r="A68943" s="1" t="s">
        <v>68946</v>
      </c>
      <c r="B68943" s="1">
        <v>108.8</v>
      </c>
      <c r="C68943" s="1">
        <v>108.8</v>
      </c>
    </row>
    <row r="68944" spans="1:3" x14ac:dyDescent="0.25">
      <c r="A68944" s="1" t="s">
        <v>68947</v>
      </c>
      <c r="B68944" s="1">
        <v>110</v>
      </c>
      <c r="C68944" s="1">
        <v>110</v>
      </c>
    </row>
    <row r="68945" spans="1:3" x14ac:dyDescent="0.25">
      <c r="A68945" s="1" t="s">
        <v>68948</v>
      </c>
      <c r="B68945" s="1">
        <v>128.80000000000001</v>
      </c>
      <c r="C68945" s="1">
        <v>128.80000000000001</v>
      </c>
    </row>
    <row r="68946" spans="1:3" x14ac:dyDescent="0.25">
      <c r="A68946" s="1" t="s">
        <v>68949</v>
      </c>
      <c r="B68946" s="1">
        <v>151.6</v>
      </c>
      <c r="C68946" s="1">
        <v>151.6</v>
      </c>
    </row>
    <row r="68947" spans="1:3" x14ac:dyDescent="0.25">
      <c r="A68947" s="1" t="s">
        <v>68950</v>
      </c>
      <c r="B68947" s="1">
        <v>161.6</v>
      </c>
      <c r="C68947" s="1">
        <v>161.6</v>
      </c>
    </row>
    <row r="68948" spans="1:3" x14ac:dyDescent="0.25">
      <c r="A68948" s="1" t="s">
        <v>68951</v>
      </c>
      <c r="B68948" s="1">
        <v>179.3</v>
      </c>
      <c r="C68948" s="1">
        <v>179.3</v>
      </c>
    </row>
    <row r="68949" spans="1:3" x14ac:dyDescent="0.25">
      <c r="A68949" s="1" t="s">
        <v>68952</v>
      </c>
      <c r="B68949" s="1">
        <v>197.9</v>
      </c>
      <c r="C68949" s="1">
        <v>197.9</v>
      </c>
    </row>
    <row r="68950" spans="1:3" x14ac:dyDescent="0.25">
      <c r="A68950" s="1" t="s">
        <v>68953</v>
      </c>
      <c r="B68950" s="1">
        <v>209</v>
      </c>
      <c r="C68950" s="1">
        <v>209</v>
      </c>
    </row>
    <row r="68951" spans="1:3" x14ac:dyDescent="0.25">
      <c r="A68951" s="1" t="s">
        <v>68954</v>
      </c>
      <c r="B68951" s="1">
        <v>221</v>
      </c>
      <c r="C68951" s="1">
        <v>221</v>
      </c>
    </row>
    <row r="68952" spans="1:3" x14ac:dyDescent="0.25">
      <c r="A68952" s="1" t="s">
        <v>68955</v>
      </c>
      <c r="B68952" s="1">
        <v>234.5</v>
      </c>
      <c r="C68952" s="1">
        <v>234.5</v>
      </c>
    </row>
    <row r="68953" spans="1:3" x14ac:dyDescent="0.25">
      <c r="A68953" s="1" t="s">
        <v>68956</v>
      </c>
      <c r="B68953" s="1">
        <v>246.4</v>
      </c>
      <c r="C68953" s="1">
        <v>246.4</v>
      </c>
    </row>
    <row r="68954" spans="1:3" x14ac:dyDescent="0.25">
      <c r="A68954" s="1" t="s">
        <v>68957</v>
      </c>
      <c r="B68954" s="1">
        <v>259.5</v>
      </c>
      <c r="C68954" s="1">
        <v>259.5</v>
      </c>
    </row>
    <row r="68955" spans="1:3" x14ac:dyDescent="0.25">
      <c r="A68955" s="1" t="s">
        <v>68958</v>
      </c>
      <c r="B68955" s="1">
        <v>271.10000000000002</v>
      </c>
      <c r="C68955" s="1">
        <v>271.10000000000002</v>
      </c>
    </row>
    <row r="68956" spans="1:3" x14ac:dyDescent="0.25">
      <c r="A68956" s="1" t="s">
        <v>68959</v>
      </c>
      <c r="B68956" s="1">
        <v>277.89999999999998</v>
      </c>
      <c r="C68956" s="1">
        <v>277.89999999999998</v>
      </c>
    </row>
    <row r="68957" spans="1:3" x14ac:dyDescent="0.25">
      <c r="A68957" s="1" t="s">
        <v>68960</v>
      </c>
      <c r="B68957" s="1">
        <v>281.60000000000002</v>
      </c>
      <c r="C68957" s="1">
        <v>281.60000000000002</v>
      </c>
    </row>
    <row r="68958" spans="1:3" x14ac:dyDescent="0.25">
      <c r="A68958" s="1" t="s">
        <v>68961</v>
      </c>
      <c r="B68958" s="1">
        <v>276.89999999999998</v>
      </c>
      <c r="C68958" s="1">
        <v>276.89999999999998</v>
      </c>
    </row>
    <row r="68959" spans="1:3" x14ac:dyDescent="0.25">
      <c r="A68959" s="1" t="s">
        <v>68962</v>
      </c>
      <c r="B68959" s="1">
        <v>270.2</v>
      </c>
      <c r="C68959" s="1">
        <v>270.2</v>
      </c>
    </row>
    <row r="68960" spans="1:3" x14ac:dyDescent="0.25">
      <c r="A68960" s="1" t="s">
        <v>68963</v>
      </c>
      <c r="B68960" s="1">
        <v>256.89999999999998</v>
      </c>
      <c r="C68960" s="1">
        <v>256.89999999999998</v>
      </c>
    </row>
    <row r="68961" spans="1:3" x14ac:dyDescent="0.25">
      <c r="A68961" s="1" t="s">
        <v>68964</v>
      </c>
      <c r="B68961" s="1">
        <v>241.2</v>
      </c>
      <c r="C68961" s="1">
        <v>241.2</v>
      </c>
    </row>
    <row r="68962" spans="1:3" x14ac:dyDescent="0.25">
      <c r="A68962" s="1" t="s">
        <v>68965</v>
      </c>
      <c r="B68962" s="1">
        <v>224.2</v>
      </c>
      <c r="C68962" s="1">
        <v>224.2</v>
      </c>
    </row>
    <row r="68963" spans="1:3" x14ac:dyDescent="0.25">
      <c r="A68963" s="1" t="s">
        <v>68966</v>
      </c>
      <c r="B68963" s="1">
        <v>212</v>
      </c>
      <c r="C68963" s="1">
        <v>212</v>
      </c>
    </row>
    <row r="68964" spans="1:3" x14ac:dyDescent="0.25">
      <c r="A68964" s="1" t="s">
        <v>68967</v>
      </c>
      <c r="B68964" s="1">
        <v>200</v>
      </c>
      <c r="C68964" s="1">
        <v>200</v>
      </c>
    </row>
    <row r="68965" spans="1:3" x14ac:dyDescent="0.25">
      <c r="A68965" s="1" t="s">
        <v>68968</v>
      </c>
      <c r="B68965" s="1">
        <v>186.6</v>
      </c>
      <c r="C68965" s="1">
        <v>186.6</v>
      </c>
    </row>
    <row r="68966" spans="1:3" x14ac:dyDescent="0.25">
      <c r="A68966" s="1" t="s">
        <v>68969</v>
      </c>
      <c r="B68966" s="1">
        <v>175.7</v>
      </c>
      <c r="C68966" s="1">
        <v>175.7</v>
      </c>
    </row>
    <row r="68967" spans="1:3" x14ac:dyDescent="0.25">
      <c r="A68967" s="1" t="s">
        <v>68970</v>
      </c>
      <c r="B68967" s="1">
        <v>164.6</v>
      </c>
      <c r="C68967" s="1">
        <v>164.6</v>
      </c>
    </row>
    <row r="68968" spans="1:3" x14ac:dyDescent="0.25">
      <c r="A68968" s="1" t="s">
        <v>68971</v>
      </c>
      <c r="B68968" s="1">
        <v>153.9</v>
      </c>
      <c r="C68968" s="1">
        <v>153.9</v>
      </c>
    </row>
    <row r="68969" spans="1:3" x14ac:dyDescent="0.25">
      <c r="A68969" s="1" t="s">
        <v>68972</v>
      </c>
      <c r="B68969" s="1">
        <v>145.4</v>
      </c>
      <c r="C68969" s="1">
        <v>145.4</v>
      </c>
    </row>
    <row r="68970" spans="1:3" x14ac:dyDescent="0.25">
      <c r="A68970" s="1" t="s">
        <v>68973</v>
      </c>
      <c r="B68970" s="1">
        <v>127.6</v>
      </c>
      <c r="C68970" s="1">
        <v>127.6</v>
      </c>
    </row>
    <row r="68971" spans="1:3" x14ac:dyDescent="0.25">
      <c r="A68971" s="1" t="s">
        <v>68974</v>
      </c>
      <c r="B68971" s="1">
        <v>109.9</v>
      </c>
      <c r="C68971" s="1">
        <v>109.9</v>
      </c>
    </row>
    <row r="68972" spans="1:3" x14ac:dyDescent="0.25">
      <c r="A68972" s="1" t="s">
        <v>68975</v>
      </c>
      <c r="B68972" s="1">
        <v>90.9</v>
      </c>
      <c r="C68972" s="1">
        <v>90.9</v>
      </c>
    </row>
    <row r="68973" spans="1:3" x14ac:dyDescent="0.25">
      <c r="A68973" s="1" t="s">
        <v>68976</v>
      </c>
      <c r="B68973" s="1">
        <v>73.900000000000006</v>
      </c>
      <c r="C68973" s="1">
        <v>73.900000000000006</v>
      </c>
    </row>
    <row r="68974" spans="1:3" x14ac:dyDescent="0.25">
      <c r="A68974" s="1" t="s">
        <v>68977</v>
      </c>
      <c r="B68974" s="1">
        <v>60.3</v>
      </c>
      <c r="C68974" s="1">
        <v>60.3</v>
      </c>
    </row>
    <row r="68975" spans="1:3" x14ac:dyDescent="0.25">
      <c r="A68975" s="1" t="s">
        <v>68978</v>
      </c>
      <c r="B68975" s="1">
        <v>54.2</v>
      </c>
      <c r="C68975" s="1">
        <v>54.2</v>
      </c>
    </row>
    <row r="68976" spans="1:3" x14ac:dyDescent="0.25">
      <c r="A68976" s="1" t="s">
        <v>68979</v>
      </c>
      <c r="B68976" s="1">
        <v>53.5</v>
      </c>
      <c r="C68976" s="1">
        <v>53.5</v>
      </c>
    </row>
    <row r="68977" spans="1:3" x14ac:dyDescent="0.25">
      <c r="A68977" s="1" t="s">
        <v>68980</v>
      </c>
      <c r="B68977" s="1">
        <v>53.1</v>
      </c>
      <c r="C68977" s="1">
        <v>53.1</v>
      </c>
    </row>
    <row r="68978" spans="1:3" x14ac:dyDescent="0.25">
      <c r="A68978" s="1" t="s">
        <v>68981</v>
      </c>
      <c r="B68978" s="1">
        <v>55.3</v>
      </c>
      <c r="C68978" s="1">
        <v>55.3</v>
      </c>
    </row>
    <row r="68979" spans="1:3" x14ac:dyDescent="0.25">
      <c r="A68979" s="1" t="s">
        <v>68982</v>
      </c>
      <c r="B68979" s="1">
        <v>58.9</v>
      </c>
      <c r="C68979" s="1">
        <v>58.9</v>
      </c>
    </row>
    <row r="68980" spans="1:3" x14ac:dyDescent="0.25">
      <c r="A68980" s="1" t="s">
        <v>68983</v>
      </c>
      <c r="B68980" s="1">
        <v>58.4</v>
      </c>
      <c r="C68980" s="1">
        <v>58.4</v>
      </c>
    </row>
    <row r="68981" spans="1:3" x14ac:dyDescent="0.25">
      <c r="A68981" s="1" t="s">
        <v>68984</v>
      </c>
      <c r="B68981" s="1">
        <v>55.1</v>
      </c>
      <c r="C68981" s="1">
        <v>55.1</v>
      </c>
    </row>
    <row r="68982" spans="1:3" x14ac:dyDescent="0.25">
      <c r="A68982" s="1" t="s">
        <v>68985</v>
      </c>
      <c r="B68982" s="1">
        <v>51.8</v>
      </c>
      <c r="C68982" s="1">
        <v>51.8</v>
      </c>
    </row>
    <row r="68983" spans="1:3" x14ac:dyDescent="0.25">
      <c r="A68983" s="1" t="s">
        <v>68986</v>
      </c>
      <c r="B68983" s="1">
        <v>49.7</v>
      </c>
      <c r="C68983" s="1">
        <v>49.7</v>
      </c>
    </row>
    <row r="68984" spans="1:3" x14ac:dyDescent="0.25">
      <c r="A68984" s="1" t="s">
        <v>68987</v>
      </c>
      <c r="B68984" s="1">
        <v>44.8</v>
      </c>
      <c r="C68984" s="1">
        <v>44.8</v>
      </c>
    </row>
    <row r="68985" spans="1:3" x14ac:dyDescent="0.25">
      <c r="A68985" s="1" t="s">
        <v>68988</v>
      </c>
      <c r="B68985" s="1">
        <v>39.5</v>
      </c>
      <c r="C68985" s="1">
        <v>39.5</v>
      </c>
    </row>
    <row r="68986" spans="1:3" x14ac:dyDescent="0.25">
      <c r="A68986" s="1" t="s">
        <v>68989</v>
      </c>
      <c r="B68986" s="1">
        <v>36.1</v>
      </c>
      <c r="C68986" s="1">
        <v>36.1</v>
      </c>
    </row>
    <row r="68987" spans="1:3" x14ac:dyDescent="0.25">
      <c r="A68987" s="1" t="s">
        <v>68990</v>
      </c>
      <c r="B68987" s="1">
        <v>29</v>
      </c>
      <c r="C68987" s="1">
        <v>29</v>
      </c>
    </row>
    <row r="68988" spans="1:3" x14ac:dyDescent="0.25">
      <c r="A68988" s="1" t="s">
        <v>68991</v>
      </c>
      <c r="B68988" s="1">
        <v>23.8</v>
      </c>
      <c r="C68988" s="1">
        <v>23.8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30.8</v>
      </c>
      <c r="C69065" s="1">
        <v>30.8</v>
      </c>
    </row>
    <row r="69066" spans="1:3" x14ac:dyDescent="0.25">
      <c r="A69066" s="1" t="s">
        <v>69069</v>
      </c>
      <c r="B69066" s="1">
        <v>39.5</v>
      </c>
      <c r="C69066" s="1">
        <v>39.5</v>
      </c>
    </row>
    <row r="69067" spans="1:3" x14ac:dyDescent="0.25">
      <c r="A69067" s="1" t="s">
        <v>69070</v>
      </c>
      <c r="B69067" s="1">
        <v>37.6</v>
      </c>
      <c r="C69067" s="1">
        <v>37.6</v>
      </c>
    </row>
    <row r="69068" spans="1:3" x14ac:dyDescent="0.25">
      <c r="A69068" s="1" t="s">
        <v>69071</v>
      </c>
      <c r="B69068" s="1">
        <v>56.1</v>
      </c>
      <c r="C69068" s="1">
        <v>56.1</v>
      </c>
    </row>
    <row r="69069" spans="1:3" x14ac:dyDescent="0.25">
      <c r="A69069" s="1" t="s">
        <v>69072</v>
      </c>
      <c r="B69069" s="1">
        <v>83.2</v>
      </c>
      <c r="C69069" s="1">
        <v>83.2</v>
      </c>
    </row>
    <row r="69070" spans="1:3" x14ac:dyDescent="0.25">
      <c r="A69070" s="1" t="s">
        <v>69073</v>
      </c>
      <c r="B69070" s="1">
        <v>88.2</v>
      </c>
      <c r="C69070" s="1">
        <v>88.2</v>
      </c>
    </row>
    <row r="69071" spans="1:3" x14ac:dyDescent="0.25">
      <c r="A69071" s="1" t="s">
        <v>69074</v>
      </c>
      <c r="B69071" s="1">
        <v>105.6</v>
      </c>
      <c r="C69071" s="1">
        <v>105.6</v>
      </c>
    </row>
    <row r="69072" spans="1:3" x14ac:dyDescent="0.25">
      <c r="A69072" s="1" t="s">
        <v>69075</v>
      </c>
      <c r="B69072" s="1">
        <v>121</v>
      </c>
      <c r="C69072" s="1">
        <v>121</v>
      </c>
    </row>
    <row r="69073" spans="1:3" x14ac:dyDescent="0.25">
      <c r="A69073" s="1" t="s">
        <v>69076</v>
      </c>
      <c r="B69073" s="1">
        <v>121.7</v>
      </c>
      <c r="C69073" s="1">
        <v>121.7</v>
      </c>
    </row>
    <row r="69074" spans="1:3" x14ac:dyDescent="0.25">
      <c r="A69074" s="1" t="s">
        <v>69077</v>
      </c>
      <c r="B69074" s="1">
        <v>146.4</v>
      </c>
      <c r="C69074" s="1">
        <v>146.4</v>
      </c>
    </row>
    <row r="69075" spans="1:3" x14ac:dyDescent="0.25">
      <c r="A69075" s="1" t="s">
        <v>69078</v>
      </c>
      <c r="B69075" s="1">
        <v>161.4</v>
      </c>
      <c r="C69075" s="1">
        <v>161.4</v>
      </c>
    </row>
    <row r="69076" spans="1:3" x14ac:dyDescent="0.25">
      <c r="A69076" s="1" t="s">
        <v>69079</v>
      </c>
      <c r="B69076" s="1">
        <v>169.2</v>
      </c>
      <c r="C69076" s="1">
        <v>169.2</v>
      </c>
    </row>
    <row r="69077" spans="1:3" x14ac:dyDescent="0.25">
      <c r="A69077" s="1" t="s">
        <v>69080</v>
      </c>
      <c r="B69077" s="1">
        <v>189.9</v>
      </c>
      <c r="C69077" s="1">
        <v>189.9</v>
      </c>
    </row>
    <row r="69078" spans="1:3" x14ac:dyDescent="0.25">
      <c r="A69078" s="1" t="s">
        <v>69081</v>
      </c>
      <c r="B69078" s="1">
        <v>199.6</v>
      </c>
      <c r="C69078" s="1">
        <v>199.6</v>
      </c>
    </row>
    <row r="69079" spans="1:3" x14ac:dyDescent="0.25">
      <c r="A69079" s="1" t="s">
        <v>69082</v>
      </c>
      <c r="B69079" s="1">
        <v>210</v>
      </c>
      <c r="C69079" s="1">
        <v>210</v>
      </c>
    </row>
    <row r="69080" spans="1:3" x14ac:dyDescent="0.25">
      <c r="A69080" s="1" t="s">
        <v>69083</v>
      </c>
      <c r="B69080" s="1">
        <v>223.2</v>
      </c>
      <c r="C69080" s="1">
        <v>223.2</v>
      </c>
    </row>
    <row r="69081" spans="1:3" x14ac:dyDescent="0.25">
      <c r="A69081" s="1" t="s">
        <v>69084</v>
      </c>
      <c r="B69081" s="1">
        <v>234.3</v>
      </c>
      <c r="C69081" s="1">
        <v>234.3</v>
      </c>
    </row>
    <row r="69082" spans="1:3" x14ac:dyDescent="0.25">
      <c r="A69082" s="1" t="s">
        <v>69085</v>
      </c>
      <c r="B69082" s="1">
        <v>249.4</v>
      </c>
      <c r="C69082" s="1">
        <v>249.4</v>
      </c>
    </row>
    <row r="69083" spans="1:3" x14ac:dyDescent="0.25">
      <c r="A69083" s="1" t="s">
        <v>69086</v>
      </c>
      <c r="B69083" s="1">
        <v>262.60000000000002</v>
      </c>
      <c r="C69083" s="1">
        <v>262.60000000000002</v>
      </c>
    </row>
    <row r="69084" spans="1:3" x14ac:dyDescent="0.25">
      <c r="A69084" s="1" t="s">
        <v>69087</v>
      </c>
      <c r="B69084" s="1">
        <v>272</v>
      </c>
      <c r="C69084" s="1">
        <v>272</v>
      </c>
    </row>
    <row r="69085" spans="1:3" x14ac:dyDescent="0.25">
      <c r="A69085" s="1" t="s">
        <v>69088</v>
      </c>
      <c r="B69085" s="1">
        <v>280.10000000000002</v>
      </c>
      <c r="C69085" s="1">
        <v>280.10000000000002</v>
      </c>
    </row>
    <row r="69086" spans="1:3" x14ac:dyDescent="0.25">
      <c r="A69086" s="1" t="s">
        <v>69089</v>
      </c>
      <c r="B69086" s="1">
        <v>284.60000000000002</v>
      </c>
      <c r="C69086" s="1">
        <v>284.60000000000002</v>
      </c>
    </row>
    <row r="69087" spans="1:3" x14ac:dyDescent="0.25">
      <c r="A69087" s="1" t="s">
        <v>69090</v>
      </c>
      <c r="B69087" s="1">
        <v>279.7</v>
      </c>
      <c r="C69087" s="1">
        <v>279.7</v>
      </c>
    </row>
    <row r="69088" spans="1:3" x14ac:dyDescent="0.25">
      <c r="A69088" s="1" t="s">
        <v>69091</v>
      </c>
      <c r="B69088" s="1">
        <v>267</v>
      </c>
      <c r="C69088" s="1">
        <v>267</v>
      </c>
    </row>
    <row r="69089" spans="1:3" x14ac:dyDescent="0.25">
      <c r="A69089" s="1" t="s">
        <v>69092</v>
      </c>
      <c r="B69089" s="1">
        <v>250.8</v>
      </c>
      <c r="C69089" s="1">
        <v>250.8</v>
      </c>
    </row>
    <row r="69090" spans="1:3" x14ac:dyDescent="0.25">
      <c r="A69090" s="1" t="s">
        <v>69093</v>
      </c>
      <c r="B69090" s="1">
        <v>230.7</v>
      </c>
      <c r="C69090" s="1">
        <v>230.7</v>
      </c>
    </row>
    <row r="69091" spans="1:3" x14ac:dyDescent="0.25">
      <c r="A69091" s="1" t="s">
        <v>69094</v>
      </c>
      <c r="B69091" s="1">
        <v>212.3</v>
      </c>
      <c r="C69091" s="1">
        <v>212.3</v>
      </c>
    </row>
    <row r="69092" spans="1:3" x14ac:dyDescent="0.25">
      <c r="A69092" s="1" t="s">
        <v>69095</v>
      </c>
      <c r="B69092" s="1">
        <v>194.3</v>
      </c>
      <c r="C69092" s="1">
        <v>194.3</v>
      </c>
    </row>
    <row r="69093" spans="1:3" x14ac:dyDescent="0.25">
      <c r="A69093" s="1" t="s">
        <v>69096</v>
      </c>
      <c r="B69093" s="1">
        <v>174.7</v>
      </c>
      <c r="C69093" s="1">
        <v>174.7</v>
      </c>
    </row>
    <row r="69094" spans="1:3" x14ac:dyDescent="0.25">
      <c r="A69094" s="1" t="s">
        <v>69097</v>
      </c>
      <c r="B69094" s="1">
        <v>159.6</v>
      </c>
      <c r="C69094" s="1">
        <v>159.6</v>
      </c>
    </row>
    <row r="69095" spans="1:3" x14ac:dyDescent="0.25">
      <c r="A69095" s="1" t="s">
        <v>69098</v>
      </c>
      <c r="B69095" s="1">
        <v>147.4</v>
      </c>
      <c r="C69095" s="1">
        <v>147.4</v>
      </c>
    </row>
    <row r="69096" spans="1:3" x14ac:dyDescent="0.25">
      <c r="A69096" s="1" t="s">
        <v>69099</v>
      </c>
      <c r="B69096" s="1">
        <v>137</v>
      </c>
      <c r="C69096" s="1">
        <v>137</v>
      </c>
    </row>
    <row r="69097" spans="1:3" x14ac:dyDescent="0.25">
      <c r="A69097" s="1" t="s">
        <v>69100</v>
      </c>
      <c r="B69097" s="1">
        <v>125.2</v>
      </c>
      <c r="C69097" s="1">
        <v>125.2</v>
      </c>
    </row>
    <row r="69098" spans="1:3" x14ac:dyDescent="0.25">
      <c r="A69098" s="1" t="s">
        <v>69101</v>
      </c>
      <c r="B69098" s="1">
        <v>113.5</v>
      </c>
      <c r="C69098" s="1">
        <v>113.5</v>
      </c>
    </row>
    <row r="69099" spans="1:3" x14ac:dyDescent="0.25">
      <c r="A69099" s="1" t="s">
        <v>69102</v>
      </c>
      <c r="B69099" s="1">
        <v>104.3</v>
      </c>
      <c r="C69099" s="1">
        <v>104.3</v>
      </c>
    </row>
    <row r="69100" spans="1:3" x14ac:dyDescent="0.25">
      <c r="A69100" s="1" t="s">
        <v>69103</v>
      </c>
      <c r="B69100" s="1">
        <v>95.7</v>
      </c>
      <c r="C69100" s="1">
        <v>95.7</v>
      </c>
    </row>
    <row r="69101" spans="1:3" x14ac:dyDescent="0.25">
      <c r="A69101" s="1" t="s">
        <v>69104</v>
      </c>
      <c r="B69101" s="1">
        <v>83.7</v>
      </c>
      <c r="C69101" s="1">
        <v>83.7</v>
      </c>
    </row>
    <row r="69102" spans="1:3" x14ac:dyDescent="0.25">
      <c r="A69102" s="1" t="s">
        <v>69105</v>
      </c>
      <c r="B69102" s="1">
        <v>68.900000000000006</v>
      </c>
      <c r="C69102" s="1">
        <v>68.900000000000006</v>
      </c>
    </row>
    <row r="69103" spans="1:3" x14ac:dyDescent="0.25">
      <c r="A69103" s="1" t="s">
        <v>69106</v>
      </c>
      <c r="B69103" s="1">
        <v>58.5</v>
      </c>
      <c r="C69103" s="1">
        <v>58.5</v>
      </c>
    </row>
    <row r="69104" spans="1:3" x14ac:dyDescent="0.25">
      <c r="A69104" s="1" t="s">
        <v>69107</v>
      </c>
      <c r="B69104" s="1">
        <v>49.9</v>
      </c>
      <c r="C69104" s="1">
        <v>49.9</v>
      </c>
    </row>
    <row r="69105" spans="1:3" x14ac:dyDescent="0.25">
      <c r="A69105" s="1" t="s">
        <v>69108</v>
      </c>
      <c r="B69105" s="1">
        <v>43.9</v>
      </c>
      <c r="C69105" s="1">
        <v>43.9</v>
      </c>
    </row>
    <row r="69106" spans="1:3" x14ac:dyDescent="0.25">
      <c r="A69106" s="1" t="s">
        <v>69109</v>
      </c>
      <c r="B69106" s="1">
        <v>41.9</v>
      </c>
      <c r="C69106" s="1">
        <v>41.9</v>
      </c>
    </row>
    <row r="69107" spans="1:3" x14ac:dyDescent="0.25">
      <c r="A69107" s="1" t="s">
        <v>69110</v>
      </c>
      <c r="B69107" s="1">
        <v>43.9</v>
      </c>
      <c r="C69107" s="1">
        <v>43.9</v>
      </c>
    </row>
    <row r="69108" spans="1:3" x14ac:dyDescent="0.25">
      <c r="A69108" s="1" t="s">
        <v>69111</v>
      </c>
      <c r="B69108" s="1">
        <v>45.7</v>
      </c>
      <c r="C69108" s="1">
        <v>45.7</v>
      </c>
    </row>
    <row r="69109" spans="1:3" x14ac:dyDescent="0.25">
      <c r="A69109" s="1" t="s">
        <v>69112</v>
      </c>
      <c r="B69109" s="1">
        <v>44.7</v>
      </c>
      <c r="C69109" s="1">
        <v>44.7</v>
      </c>
    </row>
    <row r="69110" spans="1:3" x14ac:dyDescent="0.25">
      <c r="A69110" s="1" t="s">
        <v>69113</v>
      </c>
      <c r="B69110" s="1">
        <v>45.7</v>
      </c>
      <c r="C69110" s="1">
        <v>45.7</v>
      </c>
    </row>
    <row r="69111" spans="1:3" x14ac:dyDescent="0.25">
      <c r="A69111" s="1" t="s">
        <v>69114</v>
      </c>
      <c r="B69111" s="1">
        <v>47.1</v>
      </c>
      <c r="C69111" s="1">
        <v>47.1</v>
      </c>
    </row>
    <row r="69112" spans="1:3" x14ac:dyDescent="0.25">
      <c r="A69112" s="1" t="s">
        <v>69115</v>
      </c>
      <c r="B69112" s="1">
        <v>46.9</v>
      </c>
      <c r="C69112" s="1">
        <v>46.9</v>
      </c>
    </row>
    <row r="69113" spans="1:3" x14ac:dyDescent="0.25">
      <c r="A69113" s="1" t="s">
        <v>69116</v>
      </c>
      <c r="B69113" s="1">
        <v>43</v>
      </c>
      <c r="C69113" s="1">
        <v>43</v>
      </c>
    </row>
    <row r="69114" spans="1:3" x14ac:dyDescent="0.25">
      <c r="A69114" s="1" t="s">
        <v>69117</v>
      </c>
      <c r="B69114" s="1">
        <v>38.700000000000003</v>
      </c>
      <c r="C69114" s="1">
        <v>38.700000000000003</v>
      </c>
    </row>
    <row r="69115" spans="1:3" x14ac:dyDescent="0.25">
      <c r="A69115" s="1" t="s">
        <v>69118</v>
      </c>
      <c r="B69115" s="1">
        <v>34.799999999999997</v>
      </c>
      <c r="C69115" s="1">
        <v>34.799999999999997</v>
      </c>
    </row>
    <row r="69116" spans="1:3" x14ac:dyDescent="0.25">
      <c r="A69116" s="1" t="s">
        <v>69119</v>
      </c>
      <c r="B69116" s="1">
        <v>29.3</v>
      </c>
      <c r="C69116" s="1">
        <v>29.3</v>
      </c>
    </row>
    <row r="69117" spans="1:3" x14ac:dyDescent="0.25">
      <c r="A69117" s="1" t="s">
        <v>69120</v>
      </c>
      <c r="B69117" s="1">
        <v>24.7</v>
      </c>
      <c r="C69117" s="1">
        <v>24.7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31.6</v>
      </c>
      <c r="C69192" s="1">
        <v>31.6</v>
      </c>
    </row>
    <row r="69193" spans="1:3" x14ac:dyDescent="0.25">
      <c r="A69193" s="1" t="s">
        <v>69196</v>
      </c>
      <c r="B69193" s="1">
        <v>56</v>
      </c>
      <c r="C69193" s="1">
        <v>56</v>
      </c>
    </row>
    <row r="69194" spans="1:3" x14ac:dyDescent="0.25">
      <c r="A69194" s="1" t="s">
        <v>69197</v>
      </c>
      <c r="B69194" s="1">
        <v>63.7</v>
      </c>
      <c r="C69194" s="1">
        <v>63.7</v>
      </c>
    </row>
    <row r="69195" spans="1:3" x14ac:dyDescent="0.25">
      <c r="A69195" s="1" t="s">
        <v>69198</v>
      </c>
      <c r="B69195" s="1">
        <v>75.400000000000006</v>
      </c>
      <c r="C69195" s="1">
        <v>75.400000000000006</v>
      </c>
    </row>
    <row r="69196" spans="1:3" x14ac:dyDescent="0.25">
      <c r="A69196" s="1" t="s">
        <v>69199</v>
      </c>
      <c r="B69196" s="1">
        <v>76</v>
      </c>
      <c r="C69196" s="1">
        <v>76</v>
      </c>
    </row>
    <row r="69197" spans="1:3" x14ac:dyDescent="0.25">
      <c r="A69197" s="1" t="s">
        <v>69200</v>
      </c>
      <c r="B69197" s="1">
        <v>102.7</v>
      </c>
      <c r="C69197" s="1">
        <v>102.7</v>
      </c>
    </row>
    <row r="69198" spans="1:3" x14ac:dyDescent="0.25">
      <c r="A69198" s="1" t="s">
        <v>69201</v>
      </c>
      <c r="B69198" s="1">
        <v>130.69999999999999</v>
      </c>
      <c r="C69198" s="1">
        <v>130.69999999999999</v>
      </c>
    </row>
    <row r="69199" spans="1:3" x14ac:dyDescent="0.25">
      <c r="A69199" s="1" t="s">
        <v>69202</v>
      </c>
      <c r="B69199" s="1">
        <v>128.9</v>
      </c>
      <c r="C69199" s="1">
        <v>128.9</v>
      </c>
    </row>
    <row r="69200" spans="1:3" x14ac:dyDescent="0.25">
      <c r="A69200" s="1" t="s">
        <v>69203</v>
      </c>
      <c r="B69200" s="1">
        <v>152.69999999999999</v>
      </c>
      <c r="C69200" s="1">
        <v>152.69999999999999</v>
      </c>
    </row>
    <row r="69201" spans="1:3" x14ac:dyDescent="0.25">
      <c r="A69201" s="1" t="s">
        <v>69204</v>
      </c>
      <c r="B69201" s="1">
        <v>174.4</v>
      </c>
      <c r="C69201" s="1">
        <v>174.4</v>
      </c>
    </row>
    <row r="69202" spans="1:3" x14ac:dyDescent="0.25">
      <c r="A69202" s="1" t="s">
        <v>69205</v>
      </c>
      <c r="B69202" s="1">
        <v>185.3</v>
      </c>
      <c r="C69202" s="1">
        <v>185.3</v>
      </c>
    </row>
    <row r="69203" spans="1:3" x14ac:dyDescent="0.25">
      <c r="A69203" s="1" t="s">
        <v>69206</v>
      </c>
      <c r="B69203" s="1">
        <v>212.3</v>
      </c>
      <c r="C69203" s="1">
        <v>212.3</v>
      </c>
    </row>
    <row r="69204" spans="1:3" x14ac:dyDescent="0.25">
      <c r="A69204" s="1" t="s">
        <v>69207</v>
      </c>
      <c r="B69204" s="1">
        <v>224.7</v>
      </c>
      <c r="C69204" s="1">
        <v>224.7</v>
      </c>
    </row>
    <row r="69205" spans="1:3" x14ac:dyDescent="0.25">
      <c r="A69205" s="1" t="s">
        <v>69208</v>
      </c>
      <c r="B69205" s="1">
        <v>233.2</v>
      </c>
      <c r="C69205" s="1">
        <v>233.2</v>
      </c>
    </row>
    <row r="69206" spans="1:3" x14ac:dyDescent="0.25">
      <c r="A69206" s="1" t="s">
        <v>69209</v>
      </c>
      <c r="B69206" s="1">
        <v>247.8</v>
      </c>
      <c r="C69206" s="1">
        <v>247.8</v>
      </c>
    </row>
    <row r="69207" spans="1:3" x14ac:dyDescent="0.25">
      <c r="A69207" s="1" t="s">
        <v>69210</v>
      </c>
      <c r="B69207" s="1">
        <v>258.7</v>
      </c>
      <c r="C69207" s="1">
        <v>258.7</v>
      </c>
    </row>
    <row r="69208" spans="1:3" x14ac:dyDescent="0.25">
      <c r="A69208" s="1" t="s">
        <v>69211</v>
      </c>
      <c r="B69208" s="1">
        <v>267.8</v>
      </c>
      <c r="C69208" s="1">
        <v>267.8</v>
      </c>
    </row>
    <row r="69209" spans="1:3" x14ac:dyDescent="0.25">
      <c r="A69209" s="1" t="s">
        <v>69212</v>
      </c>
      <c r="B69209" s="1">
        <v>278.89999999999998</v>
      </c>
      <c r="C69209" s="1">
        <v>278.89999999999998</v>
      </c>
    </row>
    <row r="69210" spans="1:3" x14ac:dyDescent="0.25">
      <c r="A69210" s="1" t="s">
        <v>69213</v>
      </c>
      <c r="B69210" s="1">
        <v>286.7</v>
      </c>
      <c r="C69210" s="1">
        <v>286.7</v>
      </c>
    </row>
    <row r="69211" spans="1:3" x14ac:dyDescent="0.25">
      <c r="A69211" s="1" t="s">
        <v>69214</v>
      </c>
      <c r="B69211" s="1">
        <v>293.8</v>
      </c>
      <c r="C69211" s="1">
        <v>293.8</v>
      </c>
    </row>
    <row r="69212" spans="1:3" x14ac:dyDescent="0.25">
      <c r="A69212" s="1" t="s">
        <v>69215</v>
      </c>
      <c r="B69212" s="1">
        <v>292.60000000000002</v>
      </c>
      <c r="C69212" s="1">
        <v>292.60000000000002</v>
      </c>
    </row>
    <row r="69213" spans="1:3" x14ac:dyDescent="0.25">
      <c r="A69213" s="1" t="s">
        <v>69216</v>
      </c>
      <c r="B69213" s="1">
        <v>284.3</v>
      </c>
      <c r="C69213" s="1">
        <v>284.3</v>
      </c>
    </row>
    <row r="69214" spans="1:3" x14ac:dyDescent="0.25">
      <c r="A69214" s="1" t="s">
        <v>69217</v>
      </c>
      <c r="B69214" s="1">
        <v>278.60000000000002</v>
      </c>
      <c r="C69214" s="1">
        <v>278.60000000000002</v>
      </c>
    </row>
    <row r="69215" spans="1:3" x14ac:dyDescent="0.25">
      <c r="A69215" s="1" t="s">
        <v>69218</v>
      </c>
      <c r="B69215" s="1">
        <v>268</v>
      </c>
      <c r="C69215" s="1">
        <v>268</v>
      </c>
    </row>
    <row r="69216" spans="1:3" x14ac:dyDescent="0.25">
      <c r="A69216" s="1" t="s">
        <v>69219</v>
      </c>
      <c r="B69216" s="1">
        <v>253.4</v>
      </c>
      <c r="C69216" s="1">
        <v>253.4</v>
      </c>
    </row>
    <row r="69217" spans="1:3" x14ac:dyDescent="0.25">
      <c r="A69217" s="1" t="s">
        <v>69220</v>
      </c>
      <c r="B69217" s="1">
        <v>237.9</v>
      </c>
      <c r="C69217" s="1">
        <v>237.9</v>
      </c>
    </row>
    <row r="69218" spans="1:3" x14ac:dyDescent="0.25">
      <c r="A69218" s="1" t="s">
        <v>69221</v>
      </c>
      <c r="B69218" s="1">
        <v>223.1</v>
      </c>
      <c r="C69218" s="1">
        <v>223.1</v>
      </c>
    </row>
    <row r="69219" spans="1:3" x14ac:dyDescent="0.25">
      <c r="A69219" s="1" t="s">
        <v>69222</v>
      </c>
      <c r="B69219" s="1">
        <v>208.5</v>
      </c>
      <c r="C69219" s="1">
        <v>208.5</v>
      </c>
    </row>
    <row r="69220" spans="1:3" x14ac:dyDescent="0.25">
      <c r="A69220" s="1" t="s">
        <v>69223</v>
      </c>
      <c r="B69220" s="1">
        <v>192.3</v>
      </c>
      <c r="C69220" s="1">
        <v>192.3</v>
      </c>
    </row>
    <row r="69221" spans="1:3" x14ac:dyDescent="0.25">
      <c r="A69221" s="1" t="s">
        <v>69224</v>
      </c>
      <c r="B69221" s="1">
        <v>175.3</v>
      </c>
      <c r="C69221" s="1">
        <v>175.3</v>
      </c>
    </row>
    <row r="69222" spans="1:3" x14ac:dyDescent="0.25">
      <c r="A69222" s="1" t="s">
        <v>69225</v>
      </c>
      <c r="B69222" s="1">
        <v>158.6</v>
      </c>
      <c r="C69222" s="1">
        <v>158.6</v>
      </c>
    </row>
    <row r="69223" spans="1:3" x14ac:dyDescent="0.25">
      <c r="A69223" s="1" t="s">
        <v>69226</v>
      </c>
      <c r="B69223" s="1">
        <v>139.6</v>
      </c>
      <c r="C69223" s="1">
        <v>139.6</v>
      </c>
    </row>
    <row r="69224" spans="1:3" x14ac:dyDescent="0.25">
      <c r="A69224" s="1" t="s">
        <v>69227</v>
      </c>
      <c r="B69224" s="1">
        <v>124.9</v>
      </c>
      <c r="C69224" s="1">
        <v>124.9</v>
      </c>
    </row>
    <row r="69225" spans="1:3" x14ac:dyDescent="0.25">
      <c r="A69225" s="1" t="s">
        <v>69228</v>
      </c>
      <c r="B69225" s="1">
        <v>110</v>
      </c>
      <c r="C69225" s="1">
        <v>110</v>
      </c>
    </row>
    <row r="69226" spans="1:3" x14ac:dyDescent="0.25">
      <c r="A69226" s="1" t="s">
        <v>69229</v>
      </c>
      <c r="B69226" s="1">
        <v>93.4</v>
      </c>
      <c r="C69226" s="1">
        <v>93.4</v>
      </c>
    </row>
    <row r="69227" spans="1:3" x14ac:dyDescent="0.25">
      <c r="A69227" s="1" t="s">
        <v>69230</v>
      </c>
      <c r="B69227" s="1">
        <v>75.400000000000006</v>
      </c>
      <c r="C69227" s="1">
        <v>75.400000000000006</v>
      </c>
    </row>
    <row r="69228" spans="1:3" x14ac:dyDescent="0.25">
      <c r="A69228" s="1" t="s">
        <v>69231</v>
      </c>
      <c r="B69228" s="1">
        <v>61.8</v>
      </c>
      <c r="C69228" s="1">
        <v>61.8</v>
      </c>
    </row>
    <row r="69229" spans="1:3" x14ac:dyDescent="0.25">
      <c r="A69229" s="1" t="s">
        <v>69232</v>
      </c>
      <c r="B69229" s="1">
        <v>54.9</v>
      </c>
      <c r="C69229" s="1">
        <v>54.9</v>
      </c>
    </row>
    <row r="69230" spans="1:3" x14ac:dyDescent="0.25">
      <c r="A69230" s="1" t="s">
        <v>69233</v>
      </c>
      <c r="B69230" s="1">
        <v>51.9</v>
      </c>
      <c r="C69230" s="1">
        <v>51.9</v>
      </c>
    </row>
    <row r="69231" spans="1:3" x14ac:dyDescent="0.25">
      <c r="A69231" s="1" t="s">
        <v>69234</v>
      </c>
      <c r="B69231" s="1">
        <v>46.6</v>
      </c>
      <c r="C69231" s="1">
        <v>46.6</v>
      </c>
    </row>
    <row r="69232" spans="1:3" x14ac:dyDescent="0.25">
      <c r="A69232" s="1" t="s">
        <v>69235</v>
      </c>
      <c r="B69232" s="1">
        <v>47.6</v>
      </c>
      <c r="C69232" s="1">
        <v>47.6</v>
      </c>
    </row>
    <row r="69233" spans="1:3" x14ac:dyDescent="0.25">
      <c r="A69233" s="1" t="s">
        <v>69236</v>
      </c>
      <c r="B69233" s="1">
        <v>49.7</v>
      </c>
      <c r="C69233" s="1">
        <v>49.7</v>
      </c>
    </row>
    <row r="69234" spans="1:3" x14ac:dyDescent="0.25">
      <c r="A69234" s="1" t="s">
        <v>69237</v>
      </c>
      <c r="B69234" s="1">
        <v>50</v>
      </c>
      <c r="C69234" s="1">
        <v>50</v>
      </c>
    </row>
    <row r="69235" spans="1:3" x14ac:dyDescent="0.25">
      <c r="A69235" s="1" t="s">
        <v>69238</v>
      </c>
      <c r="B69235" s="1">
        <v>50.5</v>
      </c>
      <c r="C69235" s="1">
        <v>50.5</v>
      </c>
    </row>
    <row r="69236" spans="1:3" x14ac:dyDescent="0.25">
      <c r="A69236" s="1" t="s">
        <v>69239</v>
      </c>
      <c r="B69236" s="1">
        <v>51.3</v>
      </c>
      <c r="C69236" s="1">
        <v>51.3</v>
      </c>
    </row>
    <row r="69237" spans="1:3" x14ac:dyDescent="0.25">
      <c r="A69237" s="1" t="s">
        <v>69240</v>
      </c>
      <c r="B69237" s="1">
        <v>48</v>
      </c>
      <c r="C69237" s="1">
        <v>48</v>
      </c>
    </row>
    <row r="69238" spans="1:3" x14ac:dyDescent="0.25">
      <c r="A69238" s="1" t="s">
        <v>69241</v>
      </c>
      <c r="B69238" s="1">
        <v>41.5</v>
      </c>
      <c r="C69238" s="1">
        <v>41.5</v>
      </c>
    </row>
    <row r="69239" spans="1:3" x14ac:dyDescent="0.25">
      <c r="A69239" s="1" t="s">
        <v>69242</v>
      </c>
      <c r="B69239" s="1">
        <v>35.799999999999997</v>
      </c>
      <c r="C69239" s="1">
        <v>35.799999999999997</v>
      </c>
    </row>
    <row r="69240" spans="1:3" x14ac:dyDescent="0.25">
      <c r="A69240" s="1" t="s">
        <v>69243</v>
      </c>
      <c r="B69240" s="1">
        <v>30.9</v>
      </c>
      <c r="C69240" s="1">
        <v>30.9</v>
      </c>
    </row>
    <row r="69241" spans="1:3" x14ac:dyDescent="0.25">
      <c r="A69241" s="1" t="s">
        <v>69244</v>
      </c>
      <c r="B69241" s="1">
        <v>26</v>
      </c>
      <c r="C69241" s="1">
        <v>26</v>
      </c>
    </row>
    <row r="69242" spans="1:3" x14ac:dyDescent="0.25">
      <c r="A69242" s="1" t="s">
        <v>69245</v>
      </c>
      <c r="B69242" s="1">
        <v>20.2</v>
      </c>
      <c r="C69242" s="1">
        <v>20.2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43.1</v>
      </c>
      <c r="C69321" s="1">
        <v>43.1</v>
      </c>
    </row>
    <row r="69322" spans="1:3" x14ac:dyDescent="0.25">
      <c r="A69322" s="1" t="s">
        <v>69325</v>
      </c>
      <c r="B69322" s="1">
        <v>63.7</v>
      </c>
      <c r="C69322" s="1">
        <v>63.7</v>
      </c>
    </row>
    <row r="69323" spans="1:3" x14ac:dyDescent="0.25">
      <c r="A69323" s="1" t="s">
        <v>69326</v>
      </c>
      <c r="B69323" s="1">
        <v>66.5</v>
      </c>
      <c r="C69323" s="1">
        <v>66.5</v>
      </c>
    </row>
    <row r="69324" spans="1:3" x14ac:dyDescent="0.25">
      <c r="A69324" s="1" t="s">
        <v>69327</v>
      </c>
      <c r="B69324" s="1">
        <v>93.2</v>
      </c>
      <c r="C69324" s="1">
        <v>93.2</v>
      </c>
    </row>
    <row r="69325" spans="1:3" x14ac:dyDescent="0.25">
      <c r="A69325" s="1" t="s">
        <v>69328</v>
      </c>
      <c r="B69325" s="1">
        <v>99.2</v>
      </c>
      <c r="C69325" s="1">
        <v>99.2</v>
      </c>
    </row>
    <row r="69326" spans="1:3" x14ac:dyDescent="0.25">
      <c r="A69326" s="1" t="s">
        <v>69329</v>
      </c>
      <c r="B69326" s="1">
        <v>101</v>
      </c>
      <c r="C69326" s="1">
        <v>101</v>
      </c>
    </row>
    <row r="69327" spans="1:3" x14ac:dyDescent="0.25">
      <c r="A69327" s="1" t="s">
        <v>69330</v>
      </c>
      <c r="B69327" s="1">
        <v>130.69999999999999</v>
      </c>
      <c r="C69327" s="1">
        <v>130.69999999999999</v>
      </c>
    </row>
    <row r="69328" spans="1:3" x14ac:dyDescent="0.25">
      <c r="A69328" s="1" t="s">
        <v>69331</v>
      </c>
      <c r="B69328" s="1">
        <v>128.69999999999999</v>
      </c>
      <c r="C69328" s="1">
        <v>128.69999999999999</v>
      </c>
    </row>
    <row r="69329" spans="1:3" x14ac:dyDescent="0.25">
      <c r="A69329" s="1" t="s">
        <v>69332</v>
      </c>
      <c r="B69329" s="1">
        <v>138.80000000000001</v>
      </c>
      <c r="C69329" s="1">
        <v>138.80000000000001</v>
      </c>
    </row>
    <row r="69330" spans="1:3" x14ac:dyDescent="0.25">
      <c r="A69330" s="1" t="s">
        <v>69333</v>
      </c>
      <c r="B69330" s="1">
        <v>161.4</v>
      </c>
      <c r="C69330" s="1">
        <v>161.4</v>
      </c>
    </row>
    <row r="69331" spans="1:3" x14ac:dyDescent="0.25">
      <c r="A69331" s="1" t="s">
        <v>69334</v>
      </c>
      <c r="B69331" s="1">
        <v>166.2</v>
      </c>
      <c r="C69331" s="1">
        <v>166.2</v>
      </c>
    </row>
    <row r="69332" spans="1:3" x14ac:dyDescent="0.25">
      <c r="A69332" s="1" t="s">
        <v>69335</v>
      </c>
      <c r="B69332" s="1">
        <v>175.7</v>
      </c>
      <c r="C69332" s="1">
        <v>175.7</v>
      </c>
    </row>
    <row r="69333" spans="1:3" x14ac:dyDescent="0.25">
      <c r="A69333" s="1" t="s">
        <v>69336</v>
      </c>
      <c r="B69333" s="1">
        <v>190.2</v>
      </c>
      <c r="C69333" s="1">
        <v>190.2</v>
      </c>
    </row>
    <row r="69334" spans="1:3" x14ac:dyDescent="0.25">
      <c r="A69334" s="1" t="s">
        <v>69337</v>
      </c>
      <c r="B69334" s="1">
        <v>199.7</v>
      </c>
      <c r="C69334" s="1">
        <v>199.7</v>
      </c>
    </row>
    <row r="69335" spans="1:3" x14ac:dyDescent="0.25">
      <c r="A69335" s="1" t="s">
        <v>69338</v>
      </c>
      <c r="B69335" s="1">
        <v>210.9</v>
      </c>
      <c r="C69335" s="1">
        <v>210.9</v>
      </c>
    </row>
    <row r="69336" spans="1:3" x14ac:dyDescent="0.25">
      <c r="A69336" s="1" t="s">
        <v>69339</v>
      </c>
      <c r="B69336" s="1">
        <v>224.5</v>
      </c>
      <c r="C69336" s="1">
        <v>224.5</v>
      </c>
    </row>
    <row r="69337" spans="1:3" x14ac:dyDescent="0.25">
      <c r="A69337" s="1" t="s">
        <v>69340</v>
      </c>
      <c r="B69337" s="1">
        <v>235</v>
      </c>
      <c r="C69337" s="1">
        <v>235</v>
      </c>
    </row>
    <row r="69338" spans="1:3" x14ac:dyDescent="0.25">
      <c r="A69338" s="1" t="s">
        <v>69341</v>
      </c>
      <c r="B69338" s="1">
        <v>243.4</v>
      </c>
      <c r="C69338" s="1">
        <v>243.4</v>
      </c>
    </row>
    <row r="69339" spans="1:3" x14ac:dyDescent="0.25">
      <c r="A69339" s="1" t="s">
        <v>69342</v>
      </c>
      <c r="B69339" s="1">
        <v>252</v>
      </c>
      <c r="C69339" s="1">
        <v>252</v>
      </c>
    </row>
    <row r="69340" spans="1:3" x14ac:dyDescent="0.25">
      <c r="A69340" s="1" t="s">
        <v>69343</v>
      </c>
      <c r="B69340" s="1">
        <v>256.7</v>
      </c>
      <c r="C69340" s="1">
        <v>256.7</v>
      </c>
    </row>
    <row r="69341" spans="1:3" x14ac:dyDescent="0.25">
      <c r="A69341" s="1" t="s">
        <v>69344</v>
      </c>
      <c r="B69341" s="1">
        <v>258.89999999999998</v>
      </c>
      <c r="C69341" s="1">
        <v>258.89999999999998</v>
      </c>
    </row>
    <row r="69342" spans="1:3" x14ac:dyDescent="0.25">
      <c r="A69342" s="1" t="s">
        <v>69345</v>
      </c>
      <c r="B69342" s="1">
        <v>257.3</v>
      </c>
      <c r="C69342" s="1">
        <v>257.3</v>
      </c>
    </row>
    <row r="69343" spans="1:3" x14ac:dyDescent="0.25">
      <c r="A69343" s="1" t="s">
        <v>69346</v>
      </c>
      <c r="B69343" s="1">
        <v>247.9</v>
      </c>
      <c r="C69343" s="1">
        <v>247.9</v>
      </c>
    </row>
    <row r="69344" spans="1:3" x14ac:dyDescent="0.25">
      <c r="A69344" s="1" t="s">
        <v>69347</v>
      </c>
      <c r="B69344" s="1">
        <v>234.2</v>
      </c>
      <c r="C69344" s="1">
        <v>234.2</v>
      </c>
    </row>
    <row r="69345" spans="1:3" x14ac:dyDescent="0.25">
      <c r="A69345" s="1" t="s">
        <v>69348</v>
      </c>
      <c r="B69345" s="1">
        <v>227.3</v>
      </c>
      <c r="C69345" s="1">
        <v>227.3</v>
      </c>
    </row>
    <row r="69346" spans="1:3" x14ac:dyDescent="0.25">
      <c r="A69346" s="1" t="s">
        <v>69349</v>
      </c>
      <c r="B69346" s="1">
        <v>212.8</v>
      </c>
      <c r="C69346" s="1">
        <v>212.8</v>
      </c>
    </row>
    <row r="69347" spans="1:3" x14ac:dyDescent="0.25">
      <c r="A69347" s="1" t="s">
        <v>69350</v>
      </c>
      <c r="B69347" s="1">
        <v>199.9</v>
      </c>
      <c r="C69347" s="1">
        <v>199.9</v>
      </c>
    </row>
    <row r="69348" spans="1:3" x14ac:dyDescent="0.25">
      <c r="A69348" s="1" t="s">
        <v>69351</v>
      </c>
      <c r="B69348" s="1">
        <v>189.4</v>
      </c>
      <c r="C69348" s="1">
        <v>189.4</v>
      </c>
    </row>
    <row r="69349" spans="1:3" x14ac:dyDescent="0.25">
      <c r="A69349" s="1" t="s">
        <v>69352</v>
      </c>
      <c r="B69349" s="1">
        <v>177.4</v>
      </c>
      <c r="C69349" s="1">
        <v>177.4</v>
      </c>
    </row>
    <row r="69350" spans="1:3" x14ac:dyDescent="0.25">
      <c r="A69350" s="1" t="s">
        <v>69353</v>
      </c>
      <c r="B69350" s="1">
        <v>162.30000000000001</v>
      </c>
      <c r="C69350" s="1">
        <v>162.30000000000001</v>
      </c>
    </row>
    <row r="69351" spans="1:3" x14ac:dyDescent="0.25">
      <c r="A69351" s="1" t="s">
        <v>69354</v>
      </c>
      <c r="B69351" s="1">
        <v>148.30000000000001</v>
      </c>
      <c r="C69351" s="1">
        <v>148.30000000000001</v>
      </c>
    </row>
    <row r="69352" spans="1:3" x14ac:dyDescent="0.25">
      <c r="A69352" s="1" t="s">
        <v>69355</v>
      </c>
      <c r="B69352" s="1">
        <v>134.6</v>
      </c>
      <c r="C69352" s="1">
        <v>134.6</v>
      </c>
    </row>
    <row r="69353" spans="1:3" x14ac:dyDescent="0.25">
      <c r="A69353" s="1" t="s">
        <v>69356</v>
      </c>
      <c r="B69353" s="1">
        <v>117.4</v>
      </c>
      <c r="C69353" s="1">
        <v>117.4</v>
      </c>
    </row>
    <row r="69354" spans="1:3" x14ac:dyDescent="0.25">
      <c r="A69354" s="1" t="s">
        <v>69357</v>
      </c>
      <c r="B69354" s="1">
        <v>100.7</v>
      </c>
      <c r="C69354" s="1">
        <v>100.7</v>
      </c>
    </row>
    <row r="69355" spans="1:3" x14ac:dyDescent="0.25">
      <c r="A69355" s="1" t="s">
        <v>69358</v>
      </c>
      <c r="B69355" s="1">
        <v>86.2</v>
      </c>
      <c r="C69355" s="1">
        <v>86.2</v>
      </c>
    </row>
    <row r="69356" spans="1:3" x14ac:dyDescent="0.25">
      <c r="A69356" s="1" t="s">
        <v>69359</v>
      </c>
      <c r="B69356" s="1">
        <v>73.7</v>
      </c>
      <c r="C69356" s="1">
        <v>73.7</v>
      </c>
    </row>
    <row r="69357" spans="1:3" x14ac:dyDescent="0.25">
      <c r="A69357" s="1" t="s">
        <v>69360</v>
      </c>
      <c r="B69357" s="1">
        <v>64.8</v>
      </c>
      <c r="C69357" s="1">
        <v>64.8</v>
      </c>
    </row>
    <row r="69358" spans="1:3" x14ac:dyDescent="0.25">
      <c r="A69358" s="1" t="s">
        <v>69361</v>
      </c>
      <c r="B69358" s="1">
        <v>53.7</v>
      </c>
      <c r="C69358" s="1">
        <v>53.7</v>
      </c>
    </row>
    <row r="69359" spans="1:3" x14ac:dyDescent="0.25">
      <c r="A69359" s="1" t="s">
        <v>69362</v>
      </c>
      <c r="B69359" s="1">
        <v>49.8</v>
      </c>
      <c r="C69359" s="1">
        <v>49.8</v>
      </c>
    </row>
    <row r="69360" spans="1:3" x14ac:dyDescent="0.25">
      <c r="A69360" s="1" t="s">
        <v>69363</v>
      </c>
      <c r="B69360" s="1">
        <v>45.8</v>
      </c>
      <c r="C69360" s="1">
        <v>45.8</v>
      </c>
    </row>
    <row r="69361" spans="1:3" x14ac:dyDescent="0.25">
      <c r="A69361" s="1" t="s">
        <v>69364</v>
      </c>
      <c r="B69361" s="1">
        <v>45.6</v>
      </c>
      <c r="C69361" s="1">
        <v>45.6</v>
      </c>
    </row>
    <row r="69362" spans="1:3" x14ac:dyDescent="0.25">
      <c r="A69362" s="1" t="s">
        <v>69365</v>
      </c>
      <c r="B69362" s="1">
        <v>42.7</v>
      </c>
      <c r="C69362" s="1">
        <v>42.7</v>
      </c>
    </row>
    <row r="69363" spans="1:3" x14ac:dyDescent="0.25">
      <c r="A69363" s="1" t="s">
        <v>69366</v>
      </c>
      <c r="B69363" s="1">
        <v>46.8</v>
      </c>
      <c r="C69363" s="1">
        <v>46.8</v>
      </c>
    </row>
    <row r="69364" spans="1:3" x14ac:dyDescent="0.25">
      <c r="A69364" s="1" t="s">
        <v>69367</v>
      </c>
      <c r="B69364" s="1">
        <v>50.9</v>
      </c>
      <c r="C69364" s="1">
        <v>50.9</v>
      </c>
    </row>
    <row r="69365" spans="1:3" x14ac:dyDescent="0.25">
      <c r="A69365" s="1" t="s">
        <v>69368</v>
      </c>
      <c r="B69365" s="1">
        <v>53.9</v>
      </c>
      <c r="C69365" s="1">
        <v>53.9</v>
      </c>
    </row>
    <row r="69366" spans="1:3" x14ac:dyDescent="0.25">
      <c r="A69366" s="1" t="s">
        <v>69369</v>
      </c>
      <c r="B69366" s="1">
        <v>56.7</v>
      </c>
      <c r="C69366" s="1">
        <v>56.7</v>
      </c>
    </row>
    <row r="69367" spans="1:3" x14ac:dyDescent="0.25">
      <c r="A69367" s="1" t="s">
        <v>69370</v>
      </c>
      <c r="B69367" s="1">
        <v>55.9</v>
      </c>
      <c r="C69367" s="1">
        <v>55.9</v>
      </c>
    </row>
    <row r="69368" spans="1:3" x14ac:dyDescent="0.25">
      <c r="A69368" s="1" t="s">
        <v>69371</v>
      </c>
      <c r="B69368" s="1">
        <v>53.7</v>
      </c>
      <c r="C69368" s="1">
        <v>53.7</v>
      </c>
    </row>
    <row r="69369" spans="1:3" x14ac:dyDescent="0.25">
      <c r="A69369" s="1" t="s">
        <v>69372</v>
      </c>
      <c r="B69369" s="1">
        <v>53.3</v>
      </c>
      <c r="C69369" s="1">
        <v>53.3</v>
      </c>
    </row>
    <row r="69370" spans="1:3" x14ac:dyDescent="0.25">
      <c r="A69370" s="1" t="s">
        <v>69373</v>
      </c>
      <c r="B69370" s="1">
        <v>48</v>
      </c>
      <c r="C69370" s="1">
        <v>48</v>
      </c>
    </row>
    <row r="69371" spans="1:3" x14ac:dyDescent="0.25">
      <c r="A69371" s="1" t="s">
        <v>69374</v>
      </c>
      <c r="B69371" s="1">
        <v>40.200000000000003</v>
      </c>
      <c r="C69371" s="1">
        <v>40.200000000000003</v>
      </c>
    </row>
    <row r="69372" spans="1:3" x14ac:dyDescent="0.25">
      <c r="A69372" s="1" t="s">
        <v>69375</v>
      </c>
      <c r="B69372" s="1">
        <v>37.9</v>
      </c>
      <c r="C69372" s="1">
        <v>37.9</v>
      </c>
    </row>
    <row r="69373" spans="1:3" x14ac:dyDescent="0.25">
      <c r="A69373" s="1" t="s">
        <v>69376</v>
      </c>
      <c r="B69373" s="1">
        <v>31.1</v>
      </c>
      <c r="C69373" s="1">
        <v>31.1</v>
      </c>
    </row>
    <row r="69374" spans="1:3" x14ac:dyDescent="0.25">
      <c r="A69374" s="1" t="s">
        <v>69377</v>
      </c>
      <c r="B69374" s="1">
        <v>27.9</v>
      </c>
      <c r="C69374" s="1">
        <v>27.9</v>
      </c>
    </row>
    <row r="69375" spans="1:3" x14ac:dyDescent="0.25">
      <c r="A69375" s="1" t="s">
        <v>69378</v>
      </c>
      <c r="B69375" s="1">
        <v>24.1</v>
      </c>
      <c r="C69375" s="1">
        <v>24.1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46.3</v>
      </c>
      <c r="C69448" s="1">
        <v>46.3</v>
      </c>
    </row>
    <row r="69449" spans="1:3" x14ac:dyDescent="0.25">
      <c r="A69449" s="1" t="s">
        <v>69452</v>
      </c>
      <c r="B69449" s="1">
        <v>33.799999999999997</v>
      </c>
      <c r="C69449" s="1">
        <v>33.799999999999997</v>
      </c>
    </row>
    <row r="69450" spans="1:3" x14ac:dyDescent="0.25">
      <c r="A69450" s="1" t="s">
        <v>69453</v>
      </c>
      <c r="B69450" s="1">
        <v>58.4</v>
      </c>
      <c r="C69450" s="1">
        <v>58.4</v>
      </c>
    </row>
    <row r="69451" spans="1:3" x14ac:dyDescent="0.25">
      <c r="A69451" s="1" t="s">
        <v>69454</v>
      </c>
      <c r="B69451" s="1">
        <v>103</v>
      </c>
      <c r="C69451" s="1">
        <v>103</v>
      </c>
    </row>
    <row r="69452" spans="1:3" x14ac:dyDescent="0.25">
      <c r="A69452" s="1" t="s">
        <v>69455</v>
      </c>
      <c r="B69452" s="1">
        <v>88.2</v>
      </c>
      <c r="C69452" s="1">
        <v>88.2</v>
      </c>
    </row>
    <row r="69453" spans="1:3" x14ac:dyDescent="0.25">
      <c r="A69453" s="1" t="s">
        <v>69456</v>
      </c>
      <c r="B69453" s="1">
        <v>119.9</v>
      </c>
      <c r="C69453" s="1">
        <v>119.9</v>
      </c>
    </row>
    <row r="69454" spans="1:3" x14ac:dyDescent="0.25">
      <c r="A69454" s="1" t="s">
        <v>69457</v>
      </c>
      <c r="B69454" s="1">
        <v>144.19999999999999</v>
      </c>
      <c r="C69454" s="1">
        <v>144.19999999999999</v>
      </c>
    </row>
    <row r="69455" spans="1:3" x14ac:dyDescent="0.25">
      <c r="A69455" s="1" t="s">
        <v>69458</v>
      </c>
      <c r="B69455" s="1">
        <v>119.4</v>
      </c>
      <c r="C69455" s="1">
        <v>119.4</v>
      </c>
    </row>
    <row r="69456" spans="1:3" x14ac:dyDescent="0.25">
      <c r="A69456" s="1" t="s">
        <v>69459</v>
      </c>
      <c r="B69456" s="1">
        <v>161.1</v>
      </c>
      <c r="C69456" s="1">
        <v>161.1</v>
      </c>
    </row>
    <row r="69457" spans="1:3" x14ac:dyDescent="0.25">
      <c r="A69457" s="1" t="s">
        <v>69460</v>
      </c>
      <c r="B69457" s="1">
        <v>169.6</v>
      </c>
      <c r="C69457" s="1">
        <v>169.6</v>
      </c>
    </row>
    <row r="69458" spans="1:3" x14ac:dyDescent="0.25">
      <c r="A69458" s="1" t="s">
        <v>69461</v>
      </c>
      <c r="B69458" s="1">
        <v>166.8</v>
      </c>
      <c r="C69458" s="1">
        <v>166.8</v>
      </c>
    </row>
    <row r="69459" spans="1:3" x14ac:dyDescent="0.25">
      <c r="A69459" s="1" t="s">
        <v>69462</v>
      </c>
      <c r="B69459" s="1">
        <v>191</v>
      </c>
      <c r="C69459" s="1">
        <v>191</v>
      </c>
    </row>
    <row r="69460" spans="1:3" x14ac:dyDescent="0.25">
      <c r="A69460" s="1" t="s">
        <v>69463</v>
      </c>
      <c r="B69460" s="1">
        <v>194.8</v>
      </c>
      <c r="C69460" s="1">
        <v>194.8</v>
      </c>
    </row>
    <row r="69461" spans="1:3" x14ac:dyDescent="0.25">
      <c r="A69461" s="1" t="s">
        <v>69464</v>
      </c>
      <c r="B69461" s="1">
        <v>193.5</v>
      </c>
      <c r="C69461" s="1">
        <v>193.5</v>
      </c>
    </row>
    <row r="69462" spans="1:3" x14ac:dyDescent="0.25">
      <c r="A69462" s="1" t="s">
        <v>69465</v>
      </c>
      <c r="B69462" s="1">
        <v>202.6</v>
      </c>
      <c r="C69462" s="1">
        <v>202.6</v>
      </c>
    </row>
    <row r="69463" spans="1:3" x14ac:dyDescent="0.25">
      <c r="A69463" s="1" t="s">
        <v>69466</v>
      </c>
      <c r="B69463" s="1">
        <v>210.1</v>
      </c>
      <c r="C69463" s="1">
        <v>210.1</v>
      </c>
    </row>
    <row r="69464" spans="1:3" x14ac:dyDescent="0.25">
      <c r="A69464" s="1" t="s">
        <v>69467</v>
      </c>
      <c r="B69464" s="1">
        <v>211.1</v>
      </c>
      <c r="C69464" s="1">
        <v>211.1</v>
      </c>
    </row>
    <row r="69465" spans="1:3" x14ac:dyDescent="0.25">
      <c r="A69465" s="1" t="s">
        <v>69468</v>
      </c>
      <c r="B69465" s="1">
        <v>223.9</v>
      </c>
      <c r="C69465" s="1">
        <v>223.9</v>
      </c>
    </row>
    <row r="69466" spans="1:3" x14ac:dyDescent="0.25">
      <c r="A69466" s="1" t="s">
        <v>69469</v>
      </c>
      <c r="B69466" s="1">
        <v>233.8</v>
      </c>
      <c r="C69466" s="1">
        <v>233.8</v>
      </c>
    </row>
    <row r="69467" spans="1:3" x14ac:dyDescent="0.25">
      <c r="A69467" s="1" t="s">
        <v>69470</v>
      </c>
      <c r="B69467" s="1">
        <v>240.7</v>
      </c>
      <c r="C69467" s="1">
        <v>240.7</v>
      </c>
    </row>
    <row r="69468" spans="1:3" x14ac:dyDescent="0.25">
      <c r="A69468" s="1" t="s">
        <v>69471</v>
      </c>
      <c r="B69468" s="1">
        <v>228.6</v>
      </c>
      <c r="C69468" s="1">
        <v>228.6</v>
      </c>
    </row>
    <row r="69469" spans="1:3" x14ac:dyDescent="0.25">
      <c r="A69469" s="1" t="s">
        <v>69472</v>
      </c>
      <c r="B69469" s="1">
        <v>246.4</v>
      </c>
      <c r="C69469" s="1">
        <v>246.4</v>
      </c>
    </row>
    <row r="69470" spans="1:3" x14ac:dyDescent="0.25">
      <c r="A69470" s="1" t="s">
        <v>69473</v>
      </c>
      <c r="B69470" s="1">
        <v>242.5</v>
      </c>
      <c r="C69470" s="1">
        <v>242.5</v>
      </c>
    </row>
    <row r="69471" spans="1:3" x14ac:dyDescent="0.25">
      <c r="A69471" s="1" t="s">
        <v>69474</v>
      </c>
      <c r="B69471" s="1">
        <v>241.9</v>
      </c>
      <c r="C69471" s="1">
        <v>241.9</v>
      </c>
    </row>
    <row r="69472" spans="1:3" x14ac:dyDescent="0.25">
      <c r="A69472" s="1" t="s">
        <v>69475</v>
      </c>
      <c r="B69472" s="1">
        <v>226.4</v>
      </c>
      <c r="C69472" s="1">
        <v>226.4</v>
      </c>
    </row>
    <row r="69473" spans="1:3" x14ac:dyDescent="0.25">
      <c r="A69473" s="1" t="s">
        <v>69476</v>
      </c>
      <c r="B69473" s="1">
        <v>219.6</v>
      </c>
      <c r="C69473" s="1">
        <v>219.6</v>
      </c>
    </row>
    <row r="69474" spans="1:3" x14ac:dyDescent="0.25">
      <c r="A69474" s="1" t="s">
        <v>69477</v>
      </c>
      <c r="B69474" s="1">
        <v>212.4</v>
      </c>
      <c r="C69474" s="1">
        <v>212.4</v>
      </c>
    </row>
    <row r="69475" spans="1:3" x14ac:dyDescent="0.25">
      <c r="A69475" s="1" t="s">
        <v>69478</v>
      </c>
      <c r="B69475" s="1">
        <v>192</v>
      </c>
      <c r="C69475" s="1">
        <v>192</v>
      </c>
    </row>
    <row r="69476" spans="1:3" x14ac:dyDescent="0.25">
      <c r="A69476" s="1" t="s">
        <v>69479</v>
      </c>
      <c r="B69476" s="1">
        <v>177.2</v>
      </c>
      <c r="C69476" s="1">
        <v>177.2</v>
      </c>
    </row>
    <row r="69477" spans="1:3" x14ac:dyDescent="0.25">
      <c r="A69477" s="1" t="s">
        <v>69480</v>
      </c>
      <c r="B69477" s="1">
        <v>158.4</v>
      </c>
      <c r="C69477" s="1">
        <v>158.4</v>
      </c>
    </row>
    <row r="69478" spans="1:3" x14ac:dyDescent="0.25">
      <c r="A69478" s="1" t="s">
        <v>69481</v>
      </c>
      <c r="B69478" s="1">
        <v>165.6</v>
      </c>
      <c r="C69478" s="1">
        <v>165.6</v>
      </c>
    </row>
    <row r="69479" spans="1:3" x14ac:dyDescent="0.25">
      <c r="A69479" s="1" t="s">
        <v>69482</v>
      </c>
      <c r="B69479" s="1">
        <v>123.6</v>
      </c>
      <c r="C69479" s="1">
        <v>123.6</v>
      </c>
    </row>
    <row r="69480" spans="1:3" x14ac:dyDescent="0.25">
      <c r="A69480" s="1" t="s">
        <v>69483</v>
      </c>
      <c r="B69480" s="1">
        <v>116.9</v>
      </c>
      <c r="C69480" s="1">
        <v>116.9</v>
      </c>
    </row>
    <row r="69481" spans="1:3" x14ac:dyDescent="0.25">
      <c r="A69481" s="1" t="s">
        <v>69484</v>
      </c>
      <c r="B69481" s="1">
        <v>93.1</v>
      </c>
      <c r="C69481" s="1">
        <v>93.1</v>
      </c>
    </row>
    <row r="69482" spans="1:3" x14ac:dyDescent="0.25">
      <c r="A69482" s="1" t="s">
        <v>69485</v>
      </c>
      <c r="B69482" s="1">
        <v>73</v>
      </c>
      <c r="C69482" s="1">
        <v>73</v>
      </c>
    </row>
    <row r="69483" spans="1:3" x14ac:dyDescent="0.25">
      <c r="A69483" s="1" t="s">
        <v>69486</v>
      </c>
      <c r="B69483" s="1">
        <v>60.1</v>
      </c>
      <c r="C69483" s="1">
        <v>60.1</v>
      </c>
    </row>
    <row r="69484" spans="1:3" x14ac:dyDescent="0.25">
      <c r="A69484" s="1" t="s">
        <v>69487</v>
      </c>
      <c r="B69484" s="1">
        <v>51.3</v>
      </c>
      <c r="C69484" s="1">
        <v>51.3</v>
      </c>
    </row>
    <row r="69485" spans="1:3" x14ac:dyDescent="0.25">
      <c r="A69485" s="1" t="s">
        <v>69488</v>
      </c>
      <c r="B69485" s="1">
        <v>35.799999999999997</v>
      </c>
      <c r="C69485" s="1">
        <v>35.799999999999997</v>
      </c>
    </row>
    <row r="69486" spans="1:3" x14ac:dyDescent="0.25">
      <c r="A69486" s="1" t="s">
        <v>69489</v>
      </c>
      <c r="B69486" s="1">
        <v>38.4</v>
      </c>
      <c r="C69486" s="1">
        <v>38.4</v>
      </c>
    </row>
    <row r="69487" spans="1:3" x14ac:dyDescent="0.25">
      <c r="A69487" s="1" t="s">
        <v>69490</v>
      </c>
      <c r="B69487" s="1">
        <v>36.1</v>
      </c>
      <c r="C69487" s="1">
        <v>36.1</v>
      </c>
    </row>
    <row r="69488" spans="1:3" x14ac:dyDescent="0.25">
      <c r="A69488" s="1" t="s">
        <v>69491</v>
      </c>
      <c r="B69488" s="1">
        <v>38.4</v>
      </c>
      <c r="C69488" s="1">
        <v>38.4</v>
      </c>
    </row>
    <row r="69489" spans="1:3" x14ac:dyDescent="0.25">
      <c r="A69489" s="1" t="s">
        <v>69492</v>
      </c>
      <c r="B69489" s="1">
        <v>42.3</v>
      </c>
      <c r="C69489" s="1">
        <v>42.3</v>
      </c>
    </row>
    <row r="69490" spans="1:3" x14ac:dyDescent="0.25">
      <c r="A69490" s="1" t="s">
        <v>69493</v>
      </c>
      <c r="B69490" s="1">
        <v>42</v>
      </c>
      <c r="C69490" s="1">
        <v>42</v>
      </c>
    </row>
    <row r="69491" spans="1:3" x14ac:dyDescent="0.25">
      <c r="A69491" s="1" t="s">
        <v>69494</v>
      </c>
      <c r="B69491" s="1">
        <v>43.6</v>
      </c>
      <c r="C69491" s="1">
        <v>43.6</v>
      </c>
    </row>
    <row r="69492" spans="1:3" x14ac:dyDescent="0.25">
      <c r="A69492" s="1" t="s">
        <v>69495</v>
      </c>
      <c r="B69492" s="1">
        <v>42.1</v>
      </c>
      <c r="C69492" s="1">
        <v>42.1</v>
      </c>
    </row>
    <row r="69493" spans="1:3" x14ac:dyDescent="0.25">
      <c r="A69493" s="1" t="s">
        <v>69496</v>
      </c>
      <c r="B69493" s="1">
        <v>35.799999999999997</v>
      </c>
      <c r="C69493" s="1">
        <v>35.799999999999997</v>
      </c>
    </row>
    <row r="69494" spans="1:3" x14ac:dyDescent="0.25">
      <c r="A69494" s="1" t="s">
        <v>69497</v>
      </c>
      <c r="B69494" s="1">
        <v>34.1</v>
      </c>
      <c r="C69494" s="1">
        <v>34.1</v>
      </c>
    </row>
    <row r="69495" spans="1:3" x14ac:dyDescent="0.25">
      <c r="A69495" s="1" t="s">
        <v>69498</v>
      </c>
      <c r="B69495" s="1">
        <v>24.3</v>
      </c>
      <c r="C69495" s="1">
        <v>24.3</v>
      </c>
    </row>
    <row r="69496" spans="1:3" x14ac:dyDescent="0.25">
      <c r="A69496" s="1" t="s">
        <v>69499</v>
      </c>
      <c r="B69496" s="1">
        <v>24.4</v>
      </c>
      <c r="C69496" s="1">
        <v>24.4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21.4</v>
      </c>
      <c r="C69575" s="1">
        <v>21.4</v>
      </c>
    </row>
    <row r="69576" spans="1:3" x14ac:dyDescent="0.25">
      <c r="A69576" s="1" t="s">
        <v>69579</v>
      </c>
      <c r="B69576" s="1">
        <v>26.2</v>
      </c>
      <c r="C69576" s="1">
        <v>26.2</v>
      </c>
    </row>
    <row r="69577" spans="1:3" x14ac:dyDescent="0.25">
      <c r="A69577" s="1" t="s">
        <v>69580</v>
      </c>
      <c r="B69577" s="1">
        <v>27.1</v>
      </c>
      <c r="C69577" s="1">
        <v>27.1</v>
      </c>
    </row>
    <row r="69578" spans="1:3" x14ac:dyDescent="0.25">
      <c r="A69578" s="1" t="s">
        <v>69581</v>
      </c>
      <c r="B69578" s="1">
        <v>34.299999999999997</v>
      </c>
      <c r="C69578" s="1">
        <v>34.299999999999997</v>
      </c>
    </row>
    <row r="69579" spans="1:3" x14ac:dyDescent="0.25">
      <c r="A69579" s="1" t="s">
        <v>69582</v>
      </c>
      <c r="B69579" s="1">
        <v>25.9</v>
      </c>
      <c r="C69579" s="1">
        <v>25.9</v>
      </c>
    </row>
    <row r="69580" spans="1:3" x14ac:dyDescent="0.25">
      <c r="A69580" s="1" t="s">
        <v>69583</v>
      </c>
      <c r="B69580" s="1">
        <v>45.7</v>
      </c>
      <c r="C69580" s="1">
        <v>45.7</v>
      </c>
    </row>
    <row r="69581" spans="1:3" x14ac:dyDescent="0.25">
      <c r="A69581" s="1" t="s">
        <v>69584</v>
      </c>
      <c r="B69581" s="1">
        <v>76</v>
      </c>
      <c r="C69581" s="1">
        <v>76</v>
      </c>
    </row>
    <row r="69582" spans="1:3" x14ac:dyDescent="0.25">
      <c r="A69582" s="1" t="s">
        <v>69585</v>
      </c>
      <c r="B69582" s="1">
        <v>76.3</v>
      </c>
      <c r="C69582" s="1">
        <v>76.3</v>
      </c>
    </row>
    <row r="69583" spans="1:3" x14ac:dyDescent="0.25">
      <c r="A69583" s="1" t="s">
        <v>69586</v>
      </c>
      <c r="B69583" s="1">
        <v>98.8</v>
      </c>
      <c r="C69583" s="1">
        <v>98.8</v>
      </c>
    </row>
    <row r="69584" spans="1:3" x14ac:dyDescent="0.25">
      <c r="A69584" s="1" t="s">
        <v>69587</v>
      </c>
      <c r="B69584" s="1">
        <v>115.6</v>
      </c>
      <c r="C69584" s="1">
        <v>115.6</v>
      </c>
    </row>
    <row r="69585" spans="1:3" x14ac:dyDescent="0.25">
      <c r="A69585" s="1" t="s">
        <v>69588</v>
      </c>
      <c r="B69585" s="1">
        <v>111.8</v>
      </c>
      <c r="C69585" s="1">
        <v>111.8</v>
      </c>
    </row>
    <row r="69586" spans="1:3" x14ac:dyDescent="0.25">
      <c r="A69586" s="1" t="s">
        <v>69589</v>
      </c>
      <c r="B69586" s="1">
        <v>144</v>
      </c>
      <c r="C69586" s="1">
        <v>144</v>
      </c>
    </row>
    <row r="69587" spans="1:3" x14ac:dyDescent="0.25">
      <c r="A69587" s="1" t="s">
        <v>69590</v>
      </c>
      <c r="B69587" s="1">
        <v>158.19999999999999</v>
      </c>
      <c r="C69587" s="1">
        <v>158.19999999999999</v>
      </c>
    </row>
    <row r="69588" spans="1:3" x14ac:dyDescent="0.25">
      <c r="A69588" s="1" t="s">
        <v>69591</v>
      </c>
      <c r="B69588" s="1">
        <v>160.6</v>
      </c>
      <c r="C69588" s="1">
        <v>160.6</v>
      </c>
    </row>
    <row r="69589" spans="1:3" x14ac:dyDescent="0.25">
      <c r="A69589" s="1" t="s">
        <v>69592</v>
      </c>
      <c r="B69589" s="1">
        <v>181.2</v>
      </c>
      <c r="C69589" s="1">
        <v>181.2</v>
      </c>
    </row>
    <row r="69590" spans="1:3" x14ac:dyDescent="0.25">
      <c r="A69590" s="1" t="s">
        <v>69593</v>
      </c>
      <c r="B69590" s="1">
        <v>188</v>
      </c>
      <c r="C69590" s="1">
        <v>188</v>
      </c>
    </row>
    <row r="69591" spans="1:3" x14ac:dyDescent="0.25">
      <c r="A69591" s="1" t="s">
        <v>69594</v>
      </c>
      <c r="B69591" s="1">
        <v>191.4</v>
      </c>
      <c r="C69591" s="1">
        <v>191.4</v>
      </c>
    </row>
    <row r="69592" spans="1:3" x14ac:dyDescent="0.25">
      <c r="A69592" s="1" t="s">
        <v>69595</v>
      </c>
      <c r="B69592" s="1">
        <v>198.2</v>
      </c>
      <c r="C69592" s="1">
        <v>198.2</v>
      </c>
    </row>
    <row r="69593" spans="1:3" x14ac:dyDescent="0.25">
      <c r="A69593" s="1" t="s">
        <v>69596</v>
      </c>
      <c r="B69593" s="1">
        <v>200.6</v>
      </c>
      <c r="C69593" s="1">
        <v>200.6</v>
      </c>
    </row>
    <row r="69594" spans="1:3" x14ac:dyDescent="0.25">
      <c r="A69594" s="1" t="s">
        <v>69597</v>
      </c>
      <c r="B69594" s="1">
        <v>197.9</v>
      </c>
      <c r="C69594" s="1">
        <v>197.9</v>
      </c>
    </row>
    <row r="69595" spans="1:3" x14ac:dyDescent="0.25">
      <c r="A69595" s="1" t="s">
        <v>69598</v>
      </c>
      <c r="B69595" s="1">
        <v>204.1</v>
      </c>
      <c r="C69595" s="1">
        <v>204.1</v>
      </c>
    </row>
    <row r="69596" spans="1:3" x14ac:dyDescent="0.25">
      <c r="A69596" s="1" t="s">
        <v>69599</v>
      </c>
      <c r="B69596" s="1">
        <v>210.8</v>
      </c>
      <c r="C69596" s="1">
        <v>210.8</v>
      </c>
    </row>
    <row r="69597" spans="1:3" x14ac:dyDescent="0.25">
      <c r="A69597" s="1" t="s">
        <v>69600</v>
      </c>
      <c r="B69597" s="1">
        <v>212.1</v>
      </c>
      <c r="C69597" s="1">
        <v>212.1</v>
      </c>
    </row>
    <row r="69598" spans="1:3" x14ac:dyDescent="0.25">
      <c r="A69598" s="1" t="s">
        <v>69601</v>
      </c>
      <c r="B69598" s="1">
        <v>210.4</v>
      </c>
      <c r="C69598" s="1">
        <v>210.4</v>
      </c>
    </row>
    <row r="69599" spans="1:3" x14ac:dyDescent="0.25">
      <c r="A69599" s="1" t="s">
        <v>69602</v>
      </c>
      <c r="B69599" s="1">
        <v>211</v>
      </c>
      <c r="C69599" s="1">
        <v>211</v>
      </c>
    </row>
    <row r="69600" spans="1:3" x14ac:dyDescent="0.25">
      <c r="A69600" s="1" t="s">
        <v>69603</v>
      </c>
      <c r="B69600" s="1">
        <v>208.7</v>
      </c>
      <c r="C69600" s="1">
        <v>208.7</v>
      </c>
    </row>
    <row r="69601" spans="1:3" x14ac:dyDescent="0.25">
      <c r="A69601" s="1" t="s">
        <v>69604</v>
      </c>
      <c r="B69601" s="1">
        <v>205.2</v>
      </c>
      <c r="C69601" s="1">
        <v>205.2</v>
      </c>
    </row>
    <row r="69602" spans="1:3" x14ac:dyDescent="0.25">
      <c r="A69602" s="1" t="s">
        <v>69605</v>
      </c>
      <c r="B69602" s="1">
        <v>202.8</v>
      </c>
      <c r="C69602" s="1">
        <v>202.8</v>
      </c>
    </row>
    <row r="69603" spans="1:3" x14ac:dyDescent="0.25">
      <c r="A69603" s="1" t="s">
        <v>69606</v>
      </c>
      <c r="B69603" s="1">
        <v>195.1</v>
      </c>
      <c r="C69603" s="1">
        <v>195.1</v>
      </c>
    </row>
    <row r="69604" spans="1:3" x14ac:dyDescent="0.25">
      <c r="A69604" s="1" t="s">
        <v>69607</v>
      </c>
      <c r="B69604" s="1">
        <v>188.4</v>
      </c>
      <c r="C69604" s="1">
        <v>188.4</v>
      </c>
    </row>
    <row r="69605" spans="1:3" x14ac:dyDescent="0.25">
      <c r="A69605" s="1" t="s">
        <v>69608</v>
      </c>
      <c r="B69605" s="1">
        <v>178.6</v>
      </c>
      <c r="C69605" s="1">
        <v>178.6</v>
      </c>
    </row>
    <row r="69606" spans="1:3" x14ac:dyDescent="0.25">
      <c r="A69606" s="1" t="s">
        <v>69609</v>
      </c>
      <c r="B69606" s="1">
        <v>173.5</v>
      </c>
      <c r="C69606" s="1">
        <v>173.5</v>
      </c>
    </row>
    <row r="69607" spans="1:3" x14ac:dyDescent="0.25">
      <c r="A69607" s="1" t="s">
        <v>69610</v>
      </c>
      <c r="B69607" s="1">
        <v>167.4</v>
      </c>
      <c r="C69607" s="1">
        <v>167.4</v>
      </c>
    </row>
    <row r="69608" spans="1:3" x14ac:dyDescent="0.25">
      <c r="A69608" s="1" t="s">
        <v>69611</v>
      </c>
      <c r="B69608" s="1">
        <v>158.69999999999999</v>
      </c>
      <c r="C69608" s="1">
        <v>158.69999999999999</v>
      </c>
    </row>
    <row r="69609" spans="1:3" x14ac:dyDescent="0.25">
      <c r="A69609" s="1" t="s">
        <v>69612</v>
      </c>
      <c r="B69609" s="1">
        <v>150.1</v>
      </c>
      <c r="C69609" s="1">
        <v>150.1</v>
      </c>
    </row>
    <row r="69610" spans="1:3" x14ac:dyDescent="0.25">
      <c r="A69610" s="1" t="s">
        <v>69613</v>
      </c>
      <c r="B69610" s="1">
        <v>137.30000000000001</v>
      </c>
      <c r="C69610" s="1">
        <v>137.30000000000001</v>
      </c>
    </row>
    <row r="69611" spans="1:3" x14ac:dyDescent="0.25">
      <c r="A69611" s="1" t="s">
        <v>69614</v>
      </c>
      <c r="B69611" s="1">
        <v>125.9</v>
      </c>
      <c r="C69611" s="1">
        <v>125.9</v>
      </c>
    </row>
    <row r="69612" spans="1:3" x14ac:dyDescent="0.25">
      <c r="A69612" s="1" t="s">
        <v>69615</v>
      </c>
      <c r="B69612" s="1">
        <v>113.3</v>
      </c>
      <c r="C69612" s="1">
        <v>113.3</v>
      </c>
    </row>
    <row r="69613" spans="1:3" x14ac:dyDescent="0.25">
      <c r="A69613" s="1" t="s">
        <v>69616</v>
      </c>
      <c r="B69613" s="1">
        <v>97.6</v>
      </c>
      <c r="C69613" s="1">
        <v>97.6</v>
      </c>
    </row>
    <row r="69614" spans="1:3" x14ac:dyDescent="0.25">
      <c r="A69614" s="1" t="s">
        <v>69617</v>
      </c>
      <c r="B69614" s="1">
        <v>80.2</v>
      </c>
      <c r="C69614" s="1">
        <v>80.2</v>
      </c>
    </row>
    <row r="69615" spans="1:3" x14ac:dyDescent="0.25">
      <c r="A69615" s="1" t="s">
        <v>69618</v>
      </c>
      <c r="B69615" s="1">
        <v>66.400000000000006</v>
      </c>
      <c r="C69615" s="1">
        <v>66.400000000000006</v>
      </c>
    </row>
    <row r="69616" spans="1:3" x14ac:dyDescent="0.25">
      <c r="A69616" s="1" t="s">
        <v>69619</v>
      </c>
      <c r="B69616" s="1">
        <v>52.6</v>
      </c>
      <c r="C69616" s="1">
        <v>52.6</v>
      </c>
    </row>
    <row r="69617" spans="1:3" x14ac:dyDescent="0.25">
      <c r="A69617" s="1" t="s">
        <v>69620</v>
      </c>
      <c r="B69617" s="1">
        <v>44.6</v>
      </c>
      <c r="C69617" s="1">
        <v>44.6</v>
      </c>
    </row>
    <row r="69618" spans="1:3" x14ac:dyDescent="0.25">
      <c r="A69618" s="1" t="s">
        <v>69621</v>
      </c>
      <c r="B69618" s="1">
        <v>39.799999999999997</v>
      </c>
      <c r="C69618" s="1">
        <v>39.799999999999997</v>
      </c>
    </row>
    <row r="69619" spans="1:3" x14ac:dyDescent="0.25">
      <c r="A69619" s="1" t="s">
        <v>69622</v>
      </c>
      <c r="B69619" s="1">
        <v>35.1</v>
      </c>
      <c r="C69619" s="1">
        <v>35.1</v>
      </c>
    </row>
    <row r="69620" spans="1:3" x14ac:dyDescent="0.25">
      <c r="A69620" s="1" t="s">
        <v>69623</v>
      </c>
      <c r="B69620" s="1">
        <v>31.8</v>
      </c>
      <c r="C69620" s="1">
        <v>31.8</v>
      </c>
    </row>
    <row r="69621" spans="1:3" x14ac:dyDescent="0.25">
      <c r="A69621" s="1" t="s">
        <v>69624</v>
      </c>
      <c r="B69621" s="1">
        <v>35.200000000000003</v>
      </c>
      <c r="C69621" s="1">
        <v>35.200000000000003</v>
      </c>
    </row>
    <row r="69622" spans="1:3" x14ac:dyDescent="0.25">
      <c r="A69622" s="1" t="s">
        <v>69625</v>
      </c>
      <c r="B69622" s="1">
        <v>34.799999999999997</v>
      </c>
      <c r="C69622" s="1">
        <v>34.799999999999997</v>
      </c>
    </row>
    <row r="69623" spans="1:3" x14ac:dyDescent="0.25">
      <c r="A69623" s="1" t="s">
        <v>69626</v>
      </c>
      <c r="B69623" s="1">
        <v>38</v>
      </c>
      <c r="C69623" s="1">
        <v>38</v>
      </c>
    </row>
    <row r="69624" spans="1:3" x14ac:dyDescent="0.25">
      <c r="A69624" s="1" t="s">
        <v>69627</v>
      </c>
      <c r="B69624" s="1">
        <v>39.5</v>
      </c>
      <c r="C69624" s="1">
        <v>39.5</v>
      </c>
    </row>
    <row r="69625" spans="1:3" x14ac:dyDescent="0.25">
      <c r="A69625" s="1" t="s">
        <v>69628</v>
      </c>
      <c r="B69625" s="1">
        <v>37.700000000000003</v>
      </c>
      <c r="C69625" s="1">
        <v>37.700000000000003</v>
      </c>
    </row>
    <row r="69626" spans="1:3" x14ac:dyDescent="0.25">
      <c r="A69626" s="1" t="s">
        <v>69629</v>
      </c>
      <c r="B69626" s="1">
        <v>34.1</v>
      </c>
      <c r="C69626" s="1">
        <v>34.1</v>
      </c>
    </row>
    <row r="69627" spans="1:3" x14ac:dyDescent="0.25">
      <c r="A69627" s="1" t="s">
        <v>69630</v>
      </c>
      <c r="B69627" s="1">
        <v>28.6</v>
      </c>
      <c r="C69627" s="1">
        <v>28.6</v>
      </c>
    </row>
    <row r="69628" spans="1:3" x14ac:dyDescent="0.25">
      <c r="A69628" s="1" t="s">
        <v>69631</v>
      </c>
      <c r="B69628" s="1">
        <v>25.9</v>
      </c>
      <c r="C69628" s="1">
        <v>25.9</v>
      </c>
    </row>
    <row r="69629" spans="1:3" x14ac:dyDescent="0.25">
      <c r="A69629" s="1" t="s">
        <v>69632</v>
      </c>
      <c r="B69629" s="1">
        <v>22.8</v>
      </c>
      <c r="C69629" s="1">
        <v>22.8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20.8</v>
      </c>
      <c r="C69710" s="1">
        <v>20.8</v>
      </c>
    </row>
    <row r="69711" spans="1:3" x14ac:dyDescent="0.25">
      <c r="A69711" s="1" t="s">
        <v>69714</v>
      </c>
      <c r="B69711" s="1">
        <v>23.1</v>
      </c>
      <c r="C69711" s="1">
        <v>23.1</v>
      </c>
    </row>
    <row r="69712" spans="1:3" x14ac:dyDescent="0.25">
      <c r="A69712" s="1" t="s">
        <v>69715</v>
      </c>
      <c r="B69712" s="1">
        <v>30.1</v>
      </c>
      <c r="C69712" s="1">
        <v>30.1</v>
      </c>
    </row>
    <row r="69713" spans="1:3" x14ac:dyDescent="0.25">
      <c r="A69713" s="1" t="s">
        <v>69716</v>
      </c>
      <c r="B69713" s="1">
        <v>32.799999999999997</v>
      </c>
      <c r="C69713" s="1">
        <v>32.799999999999997</v>
      </c>
    </row>
    <row r="69714" spans="1:3" x14ac:dyDescent="0.25">
      <c r="A69714" s="1" t="s">
        <v>69717</v>
      </c>
      <c r="B69714" s="1">
        <v>35.799999999999997</v>
      </c>
      <c r="C69714" s="1">
        <v>35.799999999999997</v>
      </c>
    </row>
    <row r="69715" spans="1:3" x14ac:dyDescent="0.25">
      <c r="A69715" s="1" t="s">
        <v>69718</v>
      </c>
      <c r="B69715" s="1">
        <v>62.1</v>
      </c>
      <c r="C69715" s="1">
        <v>62.1</v>
      </c>
    </row>
    <row r="69716" spans="1:3" x14ac:dyDescent="0.25">
      <c r="A69716" s="1" t="s">
        <v>69719</v>
      </c>
      <c r="B69716" s="1">
        <v>77.900000000000006</v>
      </c>
      <c r="C69716" s="1">
        <v>77.900000000000006</v>
      </c>
    </row>
    <row r="69717" spans="1:3" x14ac:dyDescent="0.25">
      <c r="A69717" s="1" t="s">
        <v>69720</v>
      </c>
      <c r="B69717" s="1">
        <v>82.5</v>
      </c>
      <c r="C69717" s="1">
        <v>82.5</v>
      </c>
    </row>
    <row r="69718" spans="1:3" x14ac:dyDescent="0.25">
      <c r="A69718" s="1" t="s">
        <v>69721</v>
      </c>
      <c r="B69718" s="1">
        <v>101.6</v>
      </c>
      <c r="C69718" s="1">
        <v>101.6</v>
      </c>
    </row>
    <row r="69719" spans="1:3" x14ac:dyDescent="0.25">
      <c r="A69719" s="1" t="s">
        <v>69722</v>
      </c>
      <c r="B69719" s="1">
        <v>103.6</v>
      </c>
      <c r="C69719" s="1">
        <v>103.6</v>
      </c>
    </row>
    <row r="69720" spans="1:3" x14ac:dyDescent="0.25">
      <c r="A69720" s="1" t="s">
        <v>69723</v>
      </c>
      <c r="B69720" s="1">
        <v>112.6</v>
      </c>
      <c r="C69720" s="1">
        <v>112.6</v>
      </c>
    </row>
    <row r="69721" spans="1:3" x14ac:dyDescent="0.25">
      <c r="A69721" s="1" t="s">
        <v>69724</v>
      </c>
      <c r="B69721" s="1">
        <v>132.69999999999999</v>
      </c>
      <c r="C69721" s="1">
        <v>132.69999999999999</v>
      </c>
    </row>
    <row r="69722" spans="1:3" x14ac:dyDescent="0.25">
      <c r="A69722" s="1" t="s">
        <v>69725</v>
      </c>
      <c r="B69722" s="1">
        <v>137.9</v>
      </c>
      <c r="C69722" s="1">
        <v>137.9</v>
      </c>
    </row>
    <row r="69723" spans="1:3" x14ac:dyDescent="0.25">
      <c r="A69723" s="1" t="s">
        <v>69726</v>
      </c>
      <c r="B69723" s="1">
        <v>150.80000000000001</v>
      </c>
      <c r="C69723" s="1">
        <v>150.80000000000001</v>
      </c>
    </row>
    <row r="69724" spans="1:3" x14ac:dyDescent="0.25">
      <c r="A69724" s="1" t="s">
        <v>69727</v>
      </c>
      <c r="B69724" s="1">
        <v>165.3</v>
      </c>
      <c r="C69724" s="1">
        <v>165.3</v>
      </c>
    </row>
    <row r="69725" spans="1:3" x14ac:dyDescent="0.25">
      <c r="A69725" s="1" t="s">
        <v>69728</v>
      </c>
      <c r="B69725" s="1">
        <v>172.4</v>
      </c>
      <c r="C69725" s="1">
        <v>172.4</v>
      </c>
    </row>
    <row r="69726" spans="1:3" x14ac:dyDescent="0.25">
      <c r="A69726" s="1" t="s">
        <v>69729</v>
      </c>
      <c r="B69726" s="1">
        <v>183.4</v>
      </c>
      <c r="C69726" s="1">
        <v>183.4</v>
      </c>
    </row>
    <row r="69727" spans="1:3" x14ac:dyDescent="0.25">
      <c r="A69727" s="1" t="s">
        <v>69730</v>
      </c>
      <c r="B69727" s="1">
        <v>191.4</v>
      </c>
      <c r="C69727" s="1">
        <v>191.4</v>
      </c>
    </row>
    <row r="69728" spans="1:3" x14ac:dyDescent="0.25">
      <c r="A69728" s="1" t="s">
        <v>69731</v>
      </c>
      <c r="B69728" s="1">
        <v>194</v>
      </c>
      <c r="C69728" s="1">
        <v>194</v>
      </c>
    </row>
    <row r="69729" spans="1:3" x14ac:dyDescent="0.25">
      <c r="A69729" s="1" t="s">
        <v>69732</v>
      </c>
      <c r="B69729" s="1">
        <v>200.6</v>
      </c>
      <c r="C69729" s="1">
        <v>200.6</v>
      </c>
    </row>
    <row r="69730" spans="1:3" x14ac:dyDescent="0.25">
      <c r="A69730" s="1" t="s">
        <v>69733</v>
      </c>
      <c r="B69730" s="1">
        <v>205.8</v>
      </c>
      <c r="C69730" s="1">
        <v>205.8</v>
      </c>
    </row>
    <row r="69731" spans="1:3" x14ac:dyDescent="0.25">
      <c r="A69731" s="1" t="s">
        <v>69734</v>
      </c>
      <c r="B69731" s="1">
        <v>208</v>
      </c>
      <c r="C69731" s="1">
        <v>208</v>
      </c>
    </row>
    <row r="69732" spans="1:3" x14ac:dyDescent="0.25">
      <c r="A69732" s="1" t="s">
        <v>69735</v>
      </c>
      <c r="B69732" s="1">
        <v>210.7</v>
      </c>
      <c r="C69732" s="1">
        <v>210.7</v>
      </c>
    </row>
    <row r="69733" spans="1:3" x14ac:dyDescent="0.25">
      <c r="A69733" s="1" t="s">
        <v>69736</v>
      </c>
      <c r="B69733" s="1">
        <v>207</v>
      </c>
      <c r="C69733" s="1">
        <v>207</v>
      </c>
    </row>
    <row r="69734" spans="1:3" x14ac:dyDescent="0.25">
      <c r="A69734" s="1" t="s">
        <v>69737</v>
      </c>
      <c r="B69734" s="1">
        <v>197.7</v>
      </c>
      <c r="C69734" s="1">
        <v>197.7</v>
      </c>
    </row>
    <row r="69735" spans="1:3" x14ac:dyDescent="0.25">
      <c r="A69735" s="1" t="s">
        <v>69738</v>
      </c>
      <c r="B69735" s="1">
        <v>189.8</v>
      </c>
      <c r="C69735" s="1">
        <v>189.8</v>
      </c>
    </row>
    <row r="69736" spans="1:3" x14ac:dyDescent="0.25">
      <c r="A69736" s="1" t="s">
        <v>69739</v>
      </c>
      <c r="B69736" s="1">
        <v>182.7</v>
      </c>
      <c r="C69736" s="1">
        <v>182.7</v>
      </c>
    </row>
    <row r="69737" spans="1:3" x14ac:dyDescent="0.25">
      <c r="A69737" s="1" t="s">
        <v>69740</v>
      </c>
      <c r="B69737" s="1">
        <v>171.9</v>
      </c>
      <c r="C69737" s="1">
        <v>171.9</v>
      </c>
    </row>
    <row r="69738" spans="1:3" x14ac:dyDescent="0.25">
      <c r="A69738" s="1" t="s">
        <v>69741</v>
      </c>
      <c r="B69738" s="1">
        <v>160.30000000000001</v>
      </c>
      <c r="C69738" s="1">
        <v>160.30000000000001</v>
      </c>
    </row>
    <row r="69739" spans="1:3" x14ac:dyDescent="0.25">
      <c r="A69739" s="1" t="s">
        <v>69742</v>
      </c>
      <c r="B69739" s="1">
        <v>151.30000000000001</v>
      </c>
      <c r="C69739" s="1">
        <v>151.30000000000001</v>
      </c>
    </row>
    <row r="69740" spans="1:3" x14ac:dyDescent="0.25">
      <c r="A69740" s="1" t="s">
        <v>69743</v>
      </c>
      <c r="B69740" s="1">
        <v>139.6</v>
      </c>
      <c r="C69740" s="1">
        <v>139.6</v>
      </c>
    </row>
    <row r="69741" spans="1:3" x14ac:dyDescent="0.25">
      <c r="A69741" s="1" t="s">
        <v>69744</v>
      </c>
      <c r="B69741" s="1">
        <v>125.4</v>
      </c>
      <c r="C69741" s="1">
        <v>125.4</v>
      </c>
    </row>
    <row r="69742" spans="1:3" x14ac:dyDescent="0.25">
      <c r="A69742" s="1" t="s">
        <v>69745</v>
      </c>
      <c r="B69742" s="1">
        <v>110.8</v>
      </c>
      <c r="C69742" s="1">
        <v>110.8</v>
      </c>
    </row>
    <row r="69743" spans="1:3" x14ac:dyDescent="0.25">
      <c r="A69743" s="1" t="s">
        <v>69746</v>
      </c>
      <c r="B69743" s="1">
        <v>94.8</v>
      </c>
      <c r="C69743" s="1">
        <v>94.8</v>
      </c>
    </row>
    <row r="69744" spans="1:3" x14ac:dyDescent="0.25">
      <c r="A69744" s="1" t="s">
        <v>69747</v>
      </c>
      <c r="B69744" s="1">
        <v>82.1</v>
      </c>
      <c r="C69744" s="1">
        <v>82.1</v>
      </c>
    </row>
    <row r="69745" spans="1:3" x14ac:dyDescent="0.25">
      <c r="A69745" s="1" t="s">
        <v>69748</v>
      </c>
      <c r="B69745" s="1">
        <v>68.099999999999994</v>
      </c>
      <c r="C69745" s="1">
        <v>68.099999999999994</v>
      </c>
    </row>
    <row r="69746" spans="1:3" x14ac:dyDescent="0.25">
      <c r="A69746" s="1" t="s">
        <v>69749</v>
      </c>
      <c r="B69746" s="1">
        <v>52.8</v>
      </c>
      <c r="C69746" s="1">
        <v>52.8</v>
      </c>
    </row>
    <row r="69747" spans="1:3" x14ac:dyDescent="0.25">
      <c r="A69747" s="1" t="s">
        <v>69750</v>
      </c>
      <c r="B69747" s="1">
        <v>41.7</v>
      </c>
      <c r="C69747" s="1">
        <v>41.7</v>
      </c>
    </row>
    <row r="69748" spans="1:3" x14ac:dyDescent="0.25">
      <c r="A69748" s="1" t="s">
        <v>69751</v>
      </c>
      <c r="B69748" s="1">
        <v>33.4</v>
      </c>
      <c r="C69748" s="1">
        <v>33.4</v>
      </c>
    </row>
    <row r="69749" spans="1:3" x14ac:dyDescent="0.25">
      <c r="A69749" s="1" t="s">
        <v>69752</v>
      </c>
      <c r="B69749" s="1">
        <v>29.5</v>
      </c>
      <c r="C69749" s="1">
        <v>29.5</v>
      </c>
    </row>
    <row r="69750" spans="1:3" x14ac:dyDescent="0.25">
      <c r="A69750" s="1" t="s">
        <v>69753</v>
      </c>
      <c r="B69750" s="1">
        <v>27.8</v>
      </c>
      <c r="C69750" s="1">
        <v>27.8</v>
      </c>
    </row>
    <row r="69751" spans="1:3" x14ac:dyDescent="0.25">
      <c r="A69751" s="1" t="s">
        <v>69754</v>
      </c>
      <c r="B69751" s="1">
        <v>26.3</v>
      </c>
      <c r="C69751" s="1">
        <v>26.3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54.5</v>
      </c>
      <c r="C69753" s="1">
        <v>54.5</v>
      </c>
    </row>
    <row r="69754" spans="1:3" x14ac:dyDescent="0.25">
      <c r="A69754" s="1" t="s">
        <v>69757</v>
      </c>
      <c r="B69754" s="1">
        <v>88.4</v>
      </c>
      <c r="C69754" s="1">
        <v>88.4</v>
      </c>
    </row>
    <row r="69755" spans="1:3" x14ac:dyDescent="0.25">
      <c r="A69755" s="1" t="s">
        <v>69758</v>
      </c>
      <c r="B69755" s="1">
        <v>64.099999999999994</v>
      </c>
      <c r="C69755" s="1">
        <v>64.099999999999994</v>
      </c>
    </row>
    <row r="69756" spans="1:3" x14ac:dyDescent="0.25">
      <c r="A69756" s="1" t="s">
        <v>69759</v>
      </c>
      <c r="B69756" s="1">
        <v>40.299999999999997</v>
      </c>
      <c r="C69756" s="1">
        <v>40.299999999999997</v>
      </c>
    </row>
    <row r="69757" spans="1:3" x14ac:dyDescent="0.25">
      <c r="A69757" s="1" t="s">
        <v>69760</v>
      </c>
      <c r="B69757" s="1">
        <v>28.5</v>
      </c>
      <c r="C69757" s="1">
        <v>28.5</v>
      </c>
    </row>
    <row r="69758" spans="1:3" x14ac:dyDescent="0.25">
      <c r="A69758" s="1" t="s">
        <v>69761</v>
      </c>
      <c r="B69758" s="1">
        <v>21.4</v>
      </c>
      <c r="C69758" s="1">
        <v>21.4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21.8</v>
      </c>
      <c r="C69843" s="1">
        <v>21.8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20.399999999999999</v>
      </c>
      <c r="C69845" s="1">
        <v>20.399999999999999</v>
      </c>
    </row>
    <row r="69846" spans="1:3" x14ac:dyDescent="0.25">
      <c r="A69846" s="1" t="s">
        <v>69849</v>
      </c>
      <c r="B69846" s="1">
        <v>20.2</v>
      </c>
      <c r="C69846" s="1">
        <v>20.2</v>
      </c>
    </row>
    <row r="69847" spans="1:3" x14ac:dyDescent="0.25">
      <c r="A69847" s="1" t="s">
        <v>69850</v>
      </c>
      <c r="B69847" s="1">
        <v>34.6</v>
      </c>
      <c r="C69847" s="1">
        <v>34.6</v>
      </c>
    </row>
    <row r="69848" spans="1:3" x14ac:dyDescent="0.25">
      <c r="A69848" s="1" t="s">
        <v>69851</v>
      </c>
      <c r="B69848" s="1">
        <v>53.6</v>
      </c>
      <c r="C69848" s="1">
        <v>53.6</v>
      </c>
    </row>
    <row r="69849" spans="1:3" x14ac:dyDescent="0.25">
      <c r="A69849" s="1" t="s">
        <v>69852</v>
      </c>
      <c r="B69849" s="1">
        <v>62.4</v>
      </c>
      <c r="C69849" s="1">
        <v>62.4</v>
      </c>
    </row>
    <row r="69850" spans="1:3" x14ac:dyDescent="0.25">
      <c r="A69850" s="1" t="s">
        <v>69853</v>
      </c>
      <c r="B69850" s="1">
        <v>78.900000000000006</v>
      </c>
      <c r="C69850" s="1">
        <v>78.900000000000006</v>
      </c>
    </row>
    <row r="69851" spans="1:3" x14ac:dyDescent="0.25">
      <c r="A69851" s="1" t="s">
        <v>69854</v>
      </c>
      <c r="B69851" s="1">
        <v>90.8</v>
      </c>
      <c r="C69851" s="1">
        <v>90.8</v>
      </c>
    </row>
    <row r="69852" spans="1:3" x14ac:dyDescent="0.25">
      <c r="A69852" s="1" t="s">
        <v>69855</v>
      </c>
      <c r="B69852" s="1">
        <v>93</v>
      </c>
      <c r="C69852" s="1">
        <v>93</v>
      </c>
    </row>
    <row r="69853" spans="1:3" x14ac:dyDescent="0.25">
      <c r="A69853" s="1" t="s">
        <v>69856</v>
      </c>
      <c r="B69853" s="1">
        <v>116.9</v>
      </c>
      <c r="C69853" s="1">
        <v>116.9</v>
      </c>
    </row>
    <row r="69854" spans="1:3" x14ac:dyDescent="0.25">
      <c r="A69854" s="1" t="s">
        <v>69857</v>
      </c>
      <c r="B69854" s="1">
        <v>133.4</v>
      </c>
      <c r="C69854" s="1">
        <v>133.4</v>
      </c>
    </row>
    <row r="69855" spans="1:3" x14ac:dyDescent="0.25">
      <c r="A69855" s="1" t="s">
        <v>69858</v>
      </c>
      <c r="B69855" s="1">
        <v>143.69999999999999</v>
      </c>
      <c r="C69855" s="1">
        <v>143.69999999999999</v>
      </c>
    </row>
    <row r="69856" spans="1:3" x14ac:dyDescent="0.25">
      <c r="A69856" s="1" t="s">
        <v>69859</v>
      </c>
      <c r="B69856" s="1">
        <v>167.8</v>
      </c>
      <c r="C69856" s="1">
        <v>167.8</v>
      </c>
    </row>
    <row r="69857" spans="1:3" x14ac:dyDescent="0.25">
      <c r="A69857" s="1" t="s">
        <v>69860</v>
      </c>
      <c r="B69857" s="1">
        <v>181.3</v>
      </c>
      <c r="C69857" s="1">
        <v>181.3</v>
      </c>
    </row>
    <row r="69858" spans="1:3" x14ac:dyDescent="0.25">
      <c r="A69858" s="1" t="s">
        <v>69861</v>
      </c>
      <c r="B69858" s="1">
        <v>190.3</v>
      </c>
      <c r="C69858" s="1">
        <v>190.3</v>
      </c>
    </row>
    <row r="69859" spans="1:3" x14ac:dyDescent="0.25">
      <c r="A69859" s="1" t="s">
        <v>69862</v>
      </c>
      <c r="B69859" s="1">
        <v>203.7</v>
      </c>
      <c r="C69859" s="1">
        <v>203.7</v>
      </c>
    </row>
    <row r="69860" spans="1:3" x14ac:dyDescent="0.25">
      <c r="A69860" s="1" t="s">
        <v>69863</v>
      </c>
      <c r="B69860" s="1">
        <v>209.2</v>
      </c>
      <c r="C69860" s="1">
        <v>209.2</v>
      </c>
    </row>
    <row r="69861" spans="1:3" x14ac:dyDescent="0.25">
      <c r="A69861" s="1" t="s">
        <v>69864</v>
      </c>
      <c r="B69861" s="1">
        <v>214.3</v>
      </c>
      <c r="C69861" s="1">
        <v>214.3</v>
      </c>
    </row>
    <row r="69862" spans="1:3" x14ac:dyDescent="0.25">
      <c r="A69862" s="1" t="s">
        <v>69865</v>
      </c>
      <c r="B69862" s="1">
        <v>222</v>
      </c>
      <c r="C69862" s="1">
        <v>222</v>
      </c>
    </row>
    <row r="69863" spans="1:3" x14ac:dyDescent="0.25">
      <c r="A69863" s="1" t="s">
        <v>69866</v>
      </c>
      <c r="B69863" s="1">
        <v>223.7</v>
      </c>
      <c r="C69863" s="1">
        <v>223.7</v>
      </c>
    </row>
    <row r="69864" spans="1:3" x14ac:dyDescent="0.25">
      <c r="A69864" s="1" t="s">
        <v>69867</v>
      </c>
      <c r="B69864" s="1">
        <v>221.9</v>
      </c>
      <c r="C69864" s="1">
        <v>221.9</v>
      </c>
    </row>
    <row r="69865" spans="1:3" x14ac:dyDescent="0.25">
      <c r="A69865" s="1" t="s">
        <v>69868</v>
      </c>
      <c r="B69865" s="1">
        <v>217.1</v>
      </c>
      <c r="C69865" s="1">
        <v>217.1</v>
      </c>
    </row>
    <row r="69866" spans="1:3" x14ac:dyDescent="0.25">
      <c r="A69866" s="1" t="s">
        <v>69869</v>
      </c>
      <c r="B69866" s="1">
        <v>210.2</v>
      </c>
      <c r="C69866" s="1">
        <v>210.2</v>
      </c>
    </row>
    <row r="69867" spans="1:3" x14ac:dyDescent="0.25">
      <c r="A69867" s="1" t="s">
        <v>69870</v>
      </c>
      <c r="B69867" s="1">
        <v>199.2</v>
      </c>
      <c r="C69867" s="1">
        <v>199.2</v>
      </c>
    </row>
    <row r="69868" spans="1:3" x14ac:dyDescent="0.25">
      <c r="A69868" s="1" t="s">
        <v>69871</v>
      </c>
      <c r="B69868" s="1">
        <v>188</v>
      </c>
      <c r="C69868" s="1">
        <v>188</v>
      </c>
    </row>
    <row r="69869" spans="1:3" x14ac:dyDescent="0.25">
      <c r="A69869" s="1" t="s">
        <v>69872</v>
      </c>
      <c r="B69869" s="1">
        <v>178.8</v>
      </c>
      <c r="C69869" s="1">
        <v>178.8</v>
      </c>
    </row>
    <row r="69870" spans="1:3" x14ac:dyDescent="0.25">
      <c r="A69870" s="1" t="s">
        <v>69873</v>
      </c>
      <c r="B69870" s="1">
        <v>170.3</v>
      </c>
      <c r="C69870" s="1">
        <v>170.3</v>
      </c>
    </row>
    <row r="69871" spans="1:3" x14ac:dyDescent="0.25">
      <c r="A69871" s="1" t="s">
        <v>69874</v>
      </c>
      <c r="B69871" s="1">
        <v>160.69999999999999</v>
      </c>
      <c r="C69871" s="1">
        <v>160.69999999999999</v>
      </c>
    </row>
    <row r="69872" spans="1:3" x14ac:dyDescent="0.25">
      <c r="A69872" s="1" t="s">
        <v>69875</v>
      </c>
      <c r="B69872" s="1">
        <v>149.80000000000001</v>
      </c>
      <c r="C69872" s="1">
        <v>149.80000000000001</v>
      </c>
    </row>
    <row r="69873" spans="1:3" x14ac:dyDescent="0.25">
      <c r="A69873" s="1" t="s">
        <v>69876</v>
      </c>
      <c r="B69873" s="1">
        <v>138.6</v>
      </c>
      <c r="C69873" s="1">
        <v>138.6</v>
      </c>
    </row>
    <row r="69874" spans="1:3" x14ac:dyDescent="0.25">
      <c r="A69874" s="1" t="s">
        <v>69877</v>
      </c>
      <c r="B69874" s="1">
        <v>127.8</v>
      </c>
      <c r="C69874" s="1">
        <v>127.8</v>
      </c>
    </row>
    <row r="69875" spans="1:3" x14ac:dyDescent="0.25">
      <c r="A69875" s="1" t="s">
        <v>69878</v>
      </c>
      <c r="B69875" s="1">
        <v>115.7</v>
      </c>
      <c r="C69875" s="1">
        <v>115.7</v>
      </c>
    </row>
    <row r="69876" spans="1:3" x14ac:dyDescent="0.25">
      <c r="A69876" s="1" t="s">
        <v>69879</v>
      </c>
      <c r="B69876" s="1">
        <v>100.6</v>
      </c>
      <c r="C69876" s="1">
        <v>100.6</v>
      </c>
    </row>
    <row r="69877" spans="1:3" x14ac:dyDescent="0.25">
      <c r="A69877" s="1" t="s">
        <v>69880</v>
      </c>
      <c r="B69877" s="1">
        <v>85.9</v>
      </c>
      <c r="C69877" s="1">
        <v>85.9</v>
      </c>
    </row>
    <row r="69878" spans="1:3" x14ac:dyDescent="0.25">
      <c r="A69878" s="1" t="s">
        <v>69881</v>
      </c>
      <c r="B69878" s="1">
        <v>73.900000000000006</v>
      </c>
      <c r="C69878" s="1">
        <v>73.900000000000006</v>
      </c>
    </row>
    <row r="69879" spans="1:3" x14ac:dyDescent="0.25">
      <c r="A69879" s="1" t="s">
        <v>69882</v>
      </c>
      <c r="B69879" s="1">
        <v>61.8</v>
      </c>
      <c r="C69879" s="1">
        <v>61.8</v>
      </c>
    </row>
    <row r="69880" spans="1:3" x14ac:dyDescent="0.25">
      <c r="A69880" s="1" t="s">
        <v>69883</v>
      </c>
      <c r="B69880" s="1">
        <v>49.2</v>
      </c>
      <c r="C69880" s="1">
        <v>49.2</v>
      </c>
    </row>
    <row r="69881" spans="1:3" x14ac:dyDescent="0.25">
      <c r="A69881" s="1" t="s">
        <v>69884</v>
      </c>
      <c r="B69881" s="1">
        <v>36.9</v>
      </c>
      <c r="C69881" s="1">
        <v>36.9</v>
      </c>
    </row>
    <row r="69882" spans="1:3" x14ac:dyDescent="0.25">
      <c r="A69882" s="1" t="s">
        <v>69885</v>
      </c>
      <c r="B69882" s="1">
        <v>31.6</v>
      </c>
      <c r="C69882" s="1">
        <v>31.6</v>
      </c>
    </row>
    <row r="69883" spans="1:3" x14ac:dyDescent="0.25">
      <c r="A69883" s="1" t="s">
        <v>69886</v>
      </c>
      <c r="B69883" s="1">
        <v>27.9</v>
      </c>
      <c r="C69883" s="1">
        <v>27.9</v>
      </c>
    </row>
    <row r="69884" spans="1:3" x14ac:dyDescent="0.25">
      <c r="A69884" s="1" t="s">
        <v>69887</v>
      </c>
      <c r="B69884" s="1">
        <v>26.3</v>
      </c>
      <c r="C69884" s="1">
        <v>26.3</v>
      </c>
    </row>
    <row r="69885" spans="1:3" x14ac:dyDescent="0.25">
      <c r="A69885" s="1" t="s">
        <v>69888</v>
      </c>
      <c r="B69885" s="1">
        <v>26.1</v>
      </c>
      <c r="C69885" s="1">
        <v>26.1</v>
      </c>
    </row>
    <row r="69886" spans="1:3" x14ac:dyDescent="0.25">
      <c r="A69886" s="1" t="s">
        <v>69889</v>
      </c>
      <c r="B69886" s="1">
        <v>28</v>
      </c>
      <c r="C69886" s="1">
        <v>28</v>
      </c>
    </row>
    <row r="69887" spans="1:3" x14ac:dyDescent="0.25">
      <c r="A69887" s="1" t="s">
        <v>69890</v>
      </c>
      <c r="B69887" s="1">
        <v>28.5</v>
      </c>
      <c r="C69887" s="1">
        <v>28.5</v>
      </c>
    </row>
    <row r="69888" spans="1:3" x14ac:dyDescent="0.25">
      <c r="A69888" s="1" t="s">
        <v>69891</v>
      </c>
      <c r="B69888" s="1">
        <v>26.5</v>
      </c>
      <c r="C69888" s="1">
        <v>26.5</v>
      </c>
    </row>
    <row r="69889" spans="1:3" x14ac:dyDescent="0.25">
      <c r="A69889" s="1" t="s">
        <v>69892</v>
      </c>
      <c r="B69889" s="1">
        <v>22.5</v>
      </c>
      <c r="C69889" s="1">
        <v>22.5</v>
      </c>
    </row>
    <row r="69890" spans="1:3" x14ac:dyDescent="0.25">
      <c r="A69890" s="1" t="s">
        <v>69893</v>
      </c>
      <c r="B69890" s="1">
        <v>20.3</v>
      </c>
      <c r="C69890" s="1">
        <v>20.3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25</v>
      </c>
      <c r="C69980" s="1">
        <v>25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31</v>
      </c>
      <c r="C69985" s="1">
        <v>31</v>
      </c>
    </row>
    <row r="69986" spans="1:3" x14ac:dyDescent="0.25">
      <c r="A69986" s="1" t="s">
        <v>69989</v>
      </c>
      <c r="B69986" s="1">
        <v>42.8</v>
      </c>
      <c r="C69986" s="1">
        <v>42.8</v>
      </c>
    </row>
    <row r="69987" spans="1:3" x14ac:dyDescent="0.25">
      <c r="A69987" s="1" t="s">
        <v>69990</v>
      </c>
      <c r="B69987" s="1">
        <v>51.7</v>
      </c>
      <c r="C69987" s="1">
        <v>51.7</v>
      </c>
    </row>
    <row r="69988" spans="1:3" x14ac:dyDescent="0.25">
      <c r="A69988" s="1" t="s">
        <v>69991</v>
      </c>
      <c r="B69988" s="1">
        <v>72.099999999999994</v>
      </c>
      <c r="C69988" s="1">
        <v>72.099999999999994</v>
      </c>
    </row>
    <row r="69989" spans="1:3" x14ac:dyDescent="0.25">
      <c r="A69989" s="1" t="s">
        <v>69992</v>
      </c>
      <c r="B69989" s="1">
        <v>74.7</v>
      </c>
      <c r="C69989" s="1">
        <v>74.7</v>
      </c>
    </row>
    <row r="69990" spans="1:3" x14ac:dyDescent="0.25">
      <c r="A69990" s="1" t="s">
        <v>69993</v>
      </c>
      <c r="B69990" s="1">
        <v>82.4</v>
      </c>
      <c r="C69990" s="1">
        <v>82.4</v>
      </c>
    </row>
    <row r="69991" spans="1:3" x14ac:dyDescent="0.25">
      <c r="A69991" s="1" t="s">
        <v>69994</v>
      </c>
      <c r="B69991" s="1">
        <v>105.3</v>
      </c>
      <c r="C69991" s="1">
        <v>105.3</v>
      </c>
    </row>
    <row r="69992" spans="1:3" x14ac:dyDescent="0.25">
      <c r="A69992" s="1" t="s">
        <v>69995</v>
      </c>
      <c r="B69992" s="1">
        <v>105.5</v>
      </c>
      <c r="C69992" s="1">
        <v>105.5</v>
      </c>
    </row>
    <row r="69993" spans="1:3" x14ac:dyDescent="0.25">
      <c r="A69993" s="1" t="s">
        <v>69996</v>
      </c>
      <c r="B69993" s="1">
        <v>118.3</v>
      </c>
      <c r="C69993" s="1">
        <v>118.3</v>
      </c>
    </row>
    <row r="69994" spans="1:3" x14ac:dyDescent="0.25">
      <c r="A69994" s="1" t="s">
        <v>69997</v>
      </c>
      <c r="B69994" s="1">
        <v>139.5</v>
      </c>
      <c r="C69994" s="1">
        <v>139.5</v>
      </c>
    </row>
    <row r="69995" spans="1:3" x14ac:dyDescent="0.25">
      <c r="A69995" s="1" t="s">
        <v>69998</v>
      </c>
      <c r="B69995" s="1">
        <v>135.9</v>
      </c>
      <c r="C69995" s="1">
        <v>135.9</v>
      </c>
    </row>
    <row r="69996" spans="1:3" x14ac:dyDescent="0.25">
      <c r="A69996" s="1" t="s">
        <v>69999</v>
      </c>
      <c r="B69996" s="1">
        <v>152</v>
      </c>
      <c r="C69996" s="1">
        <v>152</v>
      </c>
    </row>
    <row r="69997" spans="1:3" x14ac:dyDescent="0.25">
      <c r="A69997" s="1" t="s">
        <v>70000</v>
      </c>
      <c r="B69997" s="1">
        <v>158.5</v>
      </c>
      <c r="C69997" s="1">
        <v>158.5</v>
      </c>
    </row>
    <row r="69998" spans="1:3" x14ac:dyDescent="0.25">
      <c r="A69998" s="1" t="s">
        <v>70001</v>
      </c>
      <c r="B69998" s="1">
        <v>157.19999999999999</v>
      </c>
      <c r="C69998" s="1">
        <v>157.19999999999999</v>
      </c>
    </row>
    <row r="69999" spans="1:3" x14ac:dyDescent="0.25">
      <c r="A69999" s="1" t="s">
        <v>70002</v>
      </c>
      <c r="B69999" s="1">
        <v>169.3</v>
      </c>
      <c r="C69999" s="1">
        <v>169.3</v>
      </c>
    </row>
    <row r="70000" spans="1:3" x14ac:dyDescent="0.25">
      <c r="A70000" s="1" t="s">
        <v>70003</v>
      </c>
      <c r="B70000" s="1">
        <v>174.1</v>
      </c>
      <c r="C70000" s="1">
        <v>174.1</v>
      </c>
    </row>
    <row r="70001" spans="1:3" x14ac:dyDescent="0.25">
      <c r="A70001" s="1" t="s">
        <v>70004</v>
      </c>
      <c r="B70001" s="1">
        <v>178</v>
      </c>
      <c r="C70001" s="1">
        <v>178</v>
      </c>
    </row>
    <row r="70002" spans="1:3" x14ac:dyDescent="0.25">
      <c r="A70002" s="1" t="s">
        <v>70005</v>
      </c>
      <c r="B70002" s="1">
        <v>186.7</v>
      </c>
      <c r="C70002" s="1">
        <v>186.7</v>
      </c>
    </row>
    <row r="70003" spans="1:3" x14ac:dyDescent="0.25">
      <c r="A70003" s="1" t="s">
        <v>70006</v>
      </c>
      <c r="B70003" s="1">
        <v>189.6</v>
      </c>
      <c r="C70003" s="1">
        <v>189.6</v>
      </c>
    </row>
    <row r="70004" spans="1:3" x14ac:dyDescent="0.25">
      <c r="A70004" s="1" t="s">
        <v>70007</v>
      </c>
      <c r="B70004" s="1">
        <v>187.6</v>
      </c>
      <c r="C70004" s="1">
        <v>187.6</v>
      </c>
    </row>
    <row r="70005" spans="1:3" x14ac:dyDescent="0.25">
      <c r="A70005" s="1" t="s">
        <v>70008</v>
      </c>
      <c r="B70005" s="1">
        <v>188.5</v>
      </c>
      <c r="C70005" s="1">
        <v>188.5</v>
      </c>
    </row>
    <row r="70006" spans="1:3" x14ac:dyDescent="0.25">
      <c r="A70006" s="1" t="s">
        <v>70009</v>
      </c>
      <c r="B70006" s="1">
        <v>183.2</v>
      </c>
      <c r="C70006" s="1">
        <v>183.2</v>
      </c>
    </row>
    <row r="70007" spans="1:3" x14ac:dyDescent="0.25">
      <c r="A70007" s="1" t="s">
        <v>70010</v>
      </c>
      <c r="B70007" s="1">
        <v>177</v>
      </c>
      <c r="C70007" s="1">
        <v>177</v>
      </c>
    </row>
    <row r="70008" spans="1:3" x14ac:dyDescent="0.25">
      <c r="A70008" s="1" t="s">
        <v>70011</v>
      </c>
      <c r="B70008" s="1">
        <v>170.2</v>
      </c>
      <c r="C70008" s="1">
        <v>170.2</v>
      </c>
    </row>
    <row r="70009" spans="1:3" x14ac:dyDescent="0.25">
      <c r="A70009" s="1" t="s">
        <v>70012</v>
      </c>
      <c r="B70009" s="1">
        <v>162.6</v>
      </c>
      <c r="C70009" s="1">
        <v>162.6</v>
      </c>
    </row>
    <row r="70010" spans="1:3" x14ac:dyDescent="0.25">
      <c r="A70010" s="1" t="s">
        <v>70013</v>
      </c>
      <c r="B70010" s="1">
        <v>153.1</v>
      </c>
      <c r="C70010" s="1">
        <v>153.1</v>
      </c>
    </row>
    <row r="70011" spans="1:3" x14ac:dyDescent="0.25">
      <c r="A70011" s="1" t="s">
        <v>70014</v>
      </c>
      <c r="B70011" s="1">
        <v>146.6</v>
      </c>
      <c r="C70011" s="1">
        <v>146.6</v>
      </c>
    </row>
    <row r="70012" spans="1:3" x14ac:dyDescent="0.25">
      <c r="A70012" s="1" t="s">
        <v>70015</v>
      </c>
      <c r="B70012" s="1">
        <v>139.30000000000001</v>
      </c>
      <c r="C70012" s="1">
        <v>139.30000000000001</v>
      </c>
    </row>
    <row r="70013" spans="1:3" x14ac:dyDescent="0.25">
      <c r="A70013" s="1" t="s">
        <v>70016</v>
      </c>
      <c r="B70013" s="1">
        <v>131.1</v>
      </c>
      <c r="C70013" s="1">
        <v>131.1</v>
      </c>
    </row>
    <row r="70014" spans="1:3" x14ac:dyDescent="0.25">
      <c r="A70014" s="1" t="s">
        <v>70017</v>
      </c>
      <c r="B70014" s="1">
        <v>122.6</v>
      </c>
      <c r="C70014" s="1">
        <v>122.6</v>
      </c>
    </row>
    <row r="70015" spans="1:3" x14ac:dyDescent="0.25">
      <c r="A70015" s="1" t="s">
        <v>70018</v>
      </c>
      <c r="B70015" s="1">
        <v>119.7</v>
      </c>
      <c r="C70015" s="1">
        <v>119.7</v>
      </c>
    </row>
    <row r="70016" spans="1:3" x14ac:dyDescent="0.25">
      <c r="A70016" s="1" t="s">
        <v>70019</v>
      </c>
      <c r="B70016" s="1">
        <v>112</v>
      </c>
      <c r="C70016" s="1">
        <v>112</v>
      </c>
    </row>
    <row r="70017" spans="1:3" x14ac:dyDescent="0.25">
      <c r="A70017" s="1" t="s">
        <v>70020</v>
      </c>
      <c r="B70017" s="1">
        <v>105.7</v>
      </c>
      <c r="C70017" s="1">
        <v>105.7</v>
      </c>
    </row>
    <row r="70018" spans="1:3" x14ac:dyDescent="0.25">
      <c r="A70018" s="1" t="s">
        <v>70021</v>
      </c>
      <c r="B70018" s="1">
        <v>95.4</v>
      </c>
      <c r="C70018" s="1">
        <v>95.4</v>
      </c>
    </row>
    <row r="70019" spans="1:3" x14ac:dyDescent="0.25">
      <c r="A70019" s="1" t="s">
        <v>70022</v>
      </c>
      <c r="B70019" s="1">
        <v>86.6</v>
      </c>
      <c r="C70019" s="1">
        <v>86.6</v>
      </c>
    </row>
    <row r="70020" spans="1:3" x14ac:dyDescent="0.25">
      <c r="A70020" s="1" t="s">
        <v>70023</v>
      </c>
      <c r="B70020" s="1">
        <v>73.7</v>
      </c>
      <c r="C70020" s="1">
        <v>73.7</v>
      </c>
    </row>
    <row r="70021" spans="1:3" x14ac:dyDescent="0.25">
      <c r="A70021" s="1" t="s">
        <v>70024</v>
      </c>
      <c r="B70021" s="1">
        <v>64.7</v>
      </c>
      <c r="C70021" s="1">
        <v>64.7</v>
      </c>
    </row>
    <row r="70022" spans="1:3" x14ac:dyDescent="0.25">
      <c r="A70022" s="1" t="s">
        <v>70025</v>
      </c>
      <c r="B70022" s="1">
        <v>52.5</v>
      </c>
      <c r="C70022" s="1">
        <v>52.5</v>
      </c>
    </row>
    <row r="70023" spans="1:3" x14ac:dyDescent="0.25">
      <c r="A70023" s="1" t="s">
        <v>70026</v>
      </c>
      <c r="B70023" s="1">
        <v>46.3</v>
      </c>
      <c r="C70023" s="1">
        <v>46.3</v>
      </c>
    </row>
    <row r="70024" spans="1:3" x14ac:dyDescent="0.25">
      <c r="A70024" s="1" t="s">
        <v>70027</v>
      </c>
      <c r="B70024" s="1">
        <v>34</v>
      </c>
      <c r="C70024" s="1">
        <v>34</v>
      </c>
    </row>
    <row r="70025" spans="1:3" x14ac:dyDescent="0.25">
      <c r="A70025" s="1" t="s">
        <v>70028</v>
      </c>
      <c r="B70025" s="1">
        <v>31.3</v>
      </c>
      <c r="C70025" s="1">
        <v>31.3</v>
      </c>
    </row>
    <row r="70026" spans="1:3" x14ac:dyDescent="0.25">
      <c r="A70026" s="1" t="s">
        <v>70029</v>
      </c>
      <c r="B70026" s="1">
        <v>31.6</v>
      </c>
      <c r="C70026" s="1">
        <v>31.6</v>
      </c>
    </row>
    <row r="70027" spans="1:3" x14ac:dyDescent="0.25">
      <c r="A70027" s="1" t="s">
        <v>70030</v>
      </c>
      <c r="B70027" s="1">
        <v>31.8</v>
      </c>
      <c r="C70027" s="1">
        <v>31.8</v>
      </c>
    </row>
    <row r="70028" spans="1:3" x14ac:dyDescent="0.25">
      <c r="A70028" s="1" t="s">
        <v>70031</v>
      </c>
      <c r="B70028" s="1">
        <v>33.6</v>
      </c>
      <c r="C70028" s="1">
        <v>33.6</v>
      </c>
    </row>
    <row r="70029" spans="1:3" x14ac:dyDescent="0.25">
      <c r="A70029" s="1" t="s">
        <v>70032</v>
      </c>
      <c r="B70029" s="1">
        <v>36.299999999999997</v>
      </c>
      <c r="C70029" s="1">
        <v>36.299999999999997</v>
      </c>
    </row>
    <row r="70030" spans="1:3" x14ac:dyDescent="0.25">
      <c r="A70030" s="1" t="s">
        <v>70033</v>
      </c>
      <c r="B70030" s="1">
        <v>32.5</v>
      </c>
      <c r="C70030" s="1">
        <v>32.5</v>
      </c>
    </row>
    <row r="70031" spans="1:3" x14ac:dyDescent="0.25">
      <c r="A70031" s="1" t="s">
        <v>70034</v>
      </c>
      <c r="B70031" s="1">
        <v>32.299999999999997</v>
      </c>
      <c r="C70031" s="1">
        <v>32.299999999999997</v>
      </c>
    </row>
    <row r="70032" spans="1:3" x14ac:dyDescent="0.25">
      <c r="A70032" s="1" t="s">
        <v>70035</v>
      </c>
      <c r="B70032" s="1">
        <v>27.7</v>
      </c>
      <c r="C70032" s="1">
        <v>27.7</v>
      </c>
    </row>
    <row r="70033" spans="1:3" x14ac:dyDescent="0.25">
      <c r="A70033" s="1" t="s">
        <v>70036</v>
      </c>
      <c r="B70033" s="1">
        <v>24.7</v>
      </c>
      <c r="C70033" s="1">
        <v>24.7</v>
      </c>
    </row>
    <row r="70034" spans="1:3" x14ac:dyDescent="0.25">
      <c r="A70034" s="1" t="s">
        <v>70037</v>
      </c>
      <c r="B70034" s="1">
        <v>20.6</v>
      </c>
      <c r="C70034" s="1">
        <v>20.6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24</v>
      </c>
      <c r="C70115" s="1">
        <v>24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35.6</v>
      </c>
      <c r="C70117" s="1">
        <v>35.6</v>
      </c>
    </row>
    <row r="70118" spans="1:3" x14ac:dyDescent="0.25">
      <c r="A70118" s="1" t="s">
        <v>70121</v>
      </c>
      <c r="B70118" s="1">
        <v>26.7</v>
      </c>
      <c r="C70118" s="1">
        <v>26.7</v>
      </c>
    </row>
    <row r="70119" spans="1:3" x14ac:dyDescent="0.25">
      <c r="A70119" s="1" t="s">
        <v>70122</v>
      </c>
      <c r="B70119" s="1">
        <v>44.9</v>
      </c>
      <c r="C70119" s="1">
        <v>44.9</v>
      </c>
    </row>
    <row r="70120" spans="1:3" x14ac:dyDescent="0.25">
      <c r="A70120" s="1" t="s">
        <v>70123</v>
      </c>
      <c r="B70120" s="1">
        <v>70.400000000000006</v>
      </c>
      <c r="C70120" s="1">
        <v>70.400000000000006</v>
      </c>
    </row>
    <row r="70121" spans="1:3" x14ac:dyDescent="0.25">
      <c r="A70121" s="1" t="s">
        <v>70124</v>
      </c>
      <c r="B70121" s="1">
        <v>75.7</v>
      </c>
      <c r="C70121" s="1">
        <v>75.7</v>
      </c>
    </row>
    <row r="70122" spans="1:3" x14ac:dyDescent="0.25">
      <c r="A70122" s="1" t="s">
        <v>70125</v>
      </c>
      <c r="B70122" s="1">
        <v>91.1</v>
      </c>
      <c r="C70122" s="1">
        <v>91.1</v>
      </c>
    </row>
    <row r="70123" spans="1:3" x14ac:dyDescent="0.25">
      <c r="A70123" s="1" t="s">
        <v>70126</v>
      </c>
      <c r="B70123" s="1">
        <v>113</v>
      </c>
      <c r="C70123" s="1">
        <v>113</v>
      </c>
    </row>
    <row r="70124" spans="1:3" x14ac:dyDescent="0.25">
      <c r="A70124" s="1" t="s">
        <v>70127</v>
      </c>
      <c r="B70124" s="1">
        <v>105.6</v>
      </c>
      <c r="C70124" s="1">
        <v>105.6</v>
      </c>
    </row>
    <row r="70125" spans="1:3" x14ac:dyDescent="0.25">
      <c r="A70125" s="1" t="s">
        <v>70128</v>
      </c>
      <c r="B70125" s="1">
        <v>132.9</v>
      </c>
      <c r="C70125" s="1">
        <v>132.9</v>
      </c>
    </row>
    <row r="70126" spans="1:3" x14ac:dyDescent="0.25">
      <c r="A70126" s="1" t="s">
        <v>70129</v>
      </c>
      <c r="B70126" s="1">
        <v>154.19999999999999</v>
      </c>
      <c r="C70126" s="1">
        <v>154.19999999999999</v>
      </c>
    </row>
    <row r="70127" spans="1:3" x14ac:dyDescent="0.25">
      <c r="A70127" s="1" t="s">
        <v>70130</v>
      </c>
      <c r="B70127" s="1">
        <v>149.5</v>
      </c>
      <c r="C70127" s="1">
        <v>149.5</v>
      </c>
    </row>
    <row r="70128" spans="1:3" x14ac:dyDescent="0.25">
      <c r="A70128" s="1" t="s">
        <v>70131</v>
      </c>
      <c r="B70128" s="1">
        <v>170.6</v>
      </c>
      <c r="C70128" s="1">
        <v>170.6</v>
      </c>
    </row>
    <row r="70129" spans="1:3" x14ac:dyDescent="0.25">
      <c r="A70129" s="1" t="s">
        <v>70132</v>
      </c>
      <c r="B70129" s="1">
        <v>180</v>
      </c>
      <c r="C70129" s="1">
        <v>180</v>
      </c>
    </row>
    <row r="70130" spans="1:3" x14ac:dyDescent="0.25">
      <c r="A70130" s="1" t="s">
        <v>70133</v>
      </c>
      <c r="B70130" s="1">
        <v>178.3</v>
      </c>
      <c r="C70130" s="1">
        <v>178.3</v>
      </c>
    </row>
    <row r="70131" spans="1:3" x14ac:dyDescent="0.25">
      <c r="A70131" s="1" t="s">
        <v>70134</v>
      </c>
      <c r="B70131" s="1">
        <v>192.3</v>
      </c>
      <c r="C70131" s="1">
        <v>192.3</v>
      </c>
    </row>
    <row r="70132" spans="1:3" x14ac:dyDescent="0.25">
      <c r="A70132" s="1" t="s">
        <v>70135</v>
      </c>
      <c r="B70132" s="1">
        <v>194.6</v>
      </c>
      <c r="C70132" s="1">
        <v>194.6</v>
      </c>
    </row>
    <row r="70133" spans="1:3" x14ac:dyDescent="0.25">
      <c r="A70133" s="1" t="s">
        <v>70136</v>
      </c>
      <c r="B70133" s="1">
        <v>199.7</v>
      </c>
      <c r="C70133" s="1">
        <v>199.7</v>
      </c>
    </row>
    <row r="70134" spans="1:3" x14ac:dyDescent="0.25">
      <c r="A70134" s="1" t="s">
        <v>70137</v>
      </c>
      <c r="B70134" s="1">
        <v>206</v>
      </c>
      <c r="C70134" s="1">
        <v>206</v>
      </c>
    </row>
    <row r="70135" spans="1:3" x14ac:dyDescent="0.25">
      <c r="A70135" s="1" t="s">
        <v>70138</v>
      </c>
      <c r="B70135" s="1">
        <v>214.8</v>
      </c>
      <c r="C70135" s="1">
        <v>214.8</v>
      </c>
    </row>
    <row r="70136" spans="1:3" x14ac:dyDescent="0.25">
      <c r="A70136" s="1" t="s">
        <v>70139</v>
      </c>
      <c r="B70136" s="1">
        <v>217.7</v>
      </c>
      <c r="C70136" s="1">
        <v>217.7</v>
      </c>
    </row>
    <row r="70137" spans="1:3" x14ac:dyDescent="0.25">
      <c r="A70137" s="1" t="s">
        <v>70140</v>
      </c>
      <c r="B70137" s="1">
        <v>219.4</v>
      </c>
      <c r="C70137" s="1">
        <v>219.4</v>
      </c>
    </row>
    <row r="70138" spans="1:3" x14ac:dyDescent="0.25">
      <c r="A70138" s="1" t="s">
        <v>70141</v>
      </c>
      <c r="B70138" s="1">
        <v>220.6</v>
      </c>
      <c r="C70138" s="1">
        <v>220.6</v>
      </c>
    </row>
    <row r="70139" spans="1:3" x14ac:dyDescent="0.25">
      <c r="A70139" s="1" t="s">
        <v>70142</v>
      </c>
      <c r="B70139" s="1">
        <v>212.9</v>
      </c>
      <c r="C70139" s="1">
        <v>212.9</v>
      </c>
    </row>
    <row r="70140" spans="1:3" x14ac:dyDescent="0.25">
      <c r="A70140" s="1" t="s">
        <v>70143</v>
      </c>
      <c r="B70140" s="1">
        <v>206</v>
      </c>
      <c r="C70140" s="1">
        <v>206</v>
      </c>
    </row>
    <row r="70141" spans="1:3" x14ac:dyDescent="0.25">
      <c r="A70141" s="1" t="s">
        <v>70144</v>
      </c>
      <c r="B70141" s="1">
        <v>198</v>
      </c>
      <c r="C70141" s="1">
        <v>198</v>
      </c>
    </row>
    <row r="70142" spans="1:3" x14ac:dyDescent="0.25">
      <c r="A70142" s="1" t="s">
        <v>70145</v>
      </c>
      <c r="B70142" s="1">
        <v>185.4</v>
      </c>
      <c r="C70142" s="1">
        <v>185.4</v>
      </c>
    </row>
    <row r="70143" spans="1:3" x14ac:dyDescent="0.25">
      <c r="A70143" s="1" t="s">
        <v>70146</v>
      </c>
      <c r="B70143" s="1">
        <v>178</v>
      </c>
      <c r="C70143" s="1">
        <v>178</v>
      </c>
    </row>
    <row r="70144" spans="1:3" x14ac:dyDescent="0.25">
      <c r="A70144" s="1" t="s">
        <v>70147</v>
      </c>
      <c r="B70144" s="1">
        <v>164.2</v>
      </c>
      <c r="C70144" s="1">
        <v>164.2</v>
      </c>
    </row>
    <row r="70145" spans="1:3" x14ac:dyDescent="0.25">
      <c r="A70145" s="1" t="s">
        <v>70148</v>
      </c>
      <c r="B70145" s="1">
        <v>149</v>
      </c>
      <c r="C70145" s="1">
        <v>149</v>
      </c>
    </row>
    <row r="70146" spans="1:3" x14ac:dyDescent="0.25">
      <c r="A70146" s="1" t="s">
        <v>70149</v>
      </c>
      <c r="B70146" s="1">
        <v>131.69999999999999</v>
      </c>
      <c r="C70146" s="1">
        <v>131.69999999999999</v>
      </c>
    </row>
    <row r="70147" spans="1:3" x14ac:dyDescent="0.25">
      <c r="A70147" s="1" t="s">
        <v>70150</v>
      </c>
      <c r="B70147" s="1">
        <v>116.8</v>
      </c>
      <c r="C70147" s="1">
        <v>116.8</v>
      </c>
    </row>
    <row r="70148" spans="1:3" x14ac:dyDescent="0.25">
      <c r="A70148" s="1" t="s">
        <v>70151</v>
      </c>
      <c r="B70148" s="1">
        <v>103.1</v>
      </c>
      <c r="C70148" s="1">
        <v>103.1</v>
      </c>
    </row>
    <row r="70149" spans="1:3" x14ac:dyDescent="0.25">
      <c r="A70149" s="1" t="s">
        <v>70152</v>
      </c>
      <c r="B70149" s="1">
        <v>84.1</v>
      </c>
      <c r="C70149" s="1">
        <v>84.1</v>
      </c>
    </row>
    <row r="70150" spans="1:3" x14ac:dyDescent="0.25">
      <c r="A70150" s="1" t="s">
        <v>70153</v>
      </c>
      <c r="B70150" s="1">
        <v>64.599999999999994</v>
      </c>
      <c r="C70150" s="1">
        <v>64.599999999999994</v>
      </c>
    </row>
    <row r="70151" spans="1:3" x14ac:dyDescent="0.25">
      <c r="A70151" s="1" t="s">
        <v>70154</v>
      </c>
      <c r="B70151" s="1">
        <v>50.3</v>
      </c>
      <c r="C70151" s="1">
        <v>50.3</v>
      </c>
    </row>
    <row r="70152" spans="1:3" x14ac:dyDescent="0.25">
      <c r="A70152" s="1" t="s">
        <v>70155</v>
      </c>
      <c r="B70152" s="1">
        <v>39</v>
      </c>
      <c r="C70152" s="1">
        <v>39</v>
      </c>
    </row>
    <row r="70153" spans="1:3" x14ac:dyDescent="0.25">
      <c r="A70153" s="1" t="s">
        <v>70156</v>
      </c>
      <c r="B70153" s="1">
        <v>30.5</v>
      </c>
      <c r="C70153" s="1">
        <v>30.5</v>
      </c>
    </row>
    <row r="70154" spans="1:3" x14ac:dyDescent="0.25">
      <c r="A70154" s="1" t="s">
        <v>70157</v>
      </c>
      <c r="B70154" s="1">
        <v>26.7</v>
      </c>
      <c r="C70154" s="1">
        <v>26.7</v>
      </c>
    </row>
    <row r="70155" spans="1:3" x14ac:dyDescent="0.25">
      <c r="A70155" s="1" t="s">
        <v>70158</v>
      </c>
      <c r="B70155" s="1">
        <v>23.1</v>
      </c>
      <c r="C70155" s="1">
        <v>23.1</v>
      </c>
    </row>
    <row r="70156" spans="1:3" x14ac:dyDescent="0.25">
      <c r="A70156" s="1" t="s">
        <v>70159</v>
      </c>
      <c r="B70156" s="1">
        <v>25.3</v>
      </c>
      <c r="C70156" s="1">
        <v>25.3</v>
      </c>
    </row>
    <row r="70157" spans="1:3" x14ac:dyDescent="0.25">
      <c r="A70157" s="1" t="s">
        <v>70160</v>
      </c>
      <c r="B70157" s="1">
        <v>27.3</v>
      </c>
      <c r="C70157" s="1">
        <v>27.3</v>
      </c>
    </row>
    <row r="70158" spans="1:3" x14ac:dyDescent="0.25">
      <c r="A70158" s="1" t="s">
        <v>70161</v>
      </c>
      <c r="B70158" s="1">
        <v>31.2</v>
      </c>
      <c r="C70158" s="1">
        <v>31.2</v>
      </c>
    </row>
    <row r="70159" spans="1:3" x14ac:dyDescent="0.25">
      <c r="A70159" s="1" t="s">
        <v>70162</v>
      </c>
      <c r="B70159" s="1">
        <v>29.9</v>
      </c>
      <c r="C70159" s="1">
        <v>29.9</v>
      </c>
    </row>
    <row r="70160" spans="1:3" x14ac:dyDescent="0.25">
      <c r="A70160" s="1" t="s">
        <v>70163</v>
      </c>
      <c r="B70160" s="1">
        <v>28.3</v>
      </c>
      <c r="C70160" s="1">
        <v>28.3</v>
      </c>
    </row>
    <row r="70161" spans="1:3" x14ac:dyDescent="0.25">
      <c r="A70161" s="1" t="s">
        <v>70164</v>
      </c>
      <c r="B70161" s="1">
        <v>27.8</v>
      </c>
      <c r="C70161" s="1">
        <v>27.8</v>
      </c>
    </row>
    <row r="70162" spans="1:3" x14ac:dyDescent="0.25">
      <c r="A70162" s="1" t="s">
        <v>70165</v>
      </c>
      <c r="B70162" s="1">
        <v>23.2</v>
      </c>
      <c r="C70162" s="1">
        <v>23.2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41.1</v>
      </c>
      <c r="C70252" s="1">
        <v>41.1</v>
      </c>
    </row>
    <row r="70253" spans="1:3" x14ac:dyDescent="0.25">
      <c r="A70253" s="1" t="s">
        <v>70256</v>
      </c>
      <c r="B70253" s="1">
        <v>58.8</v>
      </c>
      <c r="C70253" s="1">
        <v>58.8</v>
      </c>
    </row>
    <row r="70254" spans="1:3" x14ac:dyDescent="0.25">
      <c r="A70254" s="1" t="s">
        <v>70257</v>
      </c>
      <c r="B70254" s="1">
        <v>63.8</v>
      </c>
      <c r="C70254" s="1">
        <v>63.8</v>
      </c>
    </row>
    <row r="70255" spans="1:3" x14ac:dyDescent="0.25">
      <c r="A70255" s="1" t="s">
        <v>70258</v>
      </c>
      <c r="B70255" s="1">
        <v>90.4</v>
      </c>
      <c r="C70255" s="1">
        <v>90.4</v>
      </c>
    </row>
    <row r="70256" spans="1:3" x14ac:dyDescent="0.25">
      <c r="A70256" s="1" t="s">
        <v>70259</v>
      </c>
      <c r="B70256" s="1">
        <v>92.9</v>
      </c>
      <c r="C70256" s="1">
        <v>92.9</v>
      </c>
    </row>
    <row r="70257" spans="1:3" x14ac:dyDescent="0.25">
      <c r="A70257" s="1" t="s">
        <v>70260</v>
      </c>
      <c r="B70257" s="1">
        <v>101.1</v>
      </c>
      <c r="C70257" s="1">
        <v>101.1</v>
      </c>
    </row>
    <row r="70258" spans="1:3" x14ac:dyDescent="0.25">
      <c r="A70258" s="1" t="s">
        <v>70261</v>
      </c>
      <c r="B70258" s="1">
        <v>135.6</v>
      </c>
      <c r="C70258" s="1">
        <v>135.6</v>
      </c>
    </row>
    <row r="70259" spans="1:3" x14ac:dyDescent="0.25">
      <c r="A70259" s="1" t="s">
        <v>70262</v>
      </c>
      <c r="B70259" s="1">
        <v>138</v>
      </c>
      <c r="C70259" s="1">
        <v>138</v>
      </c>
    </row>
    <row r="70260" spans="1:3" x14ac:dyDescent="0.25">
      <c r="A70260" s="1" t="s">
        <v>70263</v>
      </c>
      <c r="B70260" s="1">
        <v>152.4</v>
      </c>
      <c r="C70260" s="1">
        <v>152.4</v>
      </c>
    </row>
    <row r="70261" spans="1:3" x14ac:dyDescent="0.25">
      <c r="A70261" s="1" t="s">
        <v>70264</v>
      </c>
      <c r="B70261" s="1">
        <v>171.4</v>
      </c>
      <c r="C70261" s="1">
        <v>171.4</v>
      </c>
    </row>
    <row r="70262" spans="1:3" x14ac:dyDescent="0.25">
      <c r="A70262" s="1" t="s">
        <v>70265</v>
      </c>
      <c r="B70262" s="1">
        <v>174.2</v>
      </c>
      <c r="C70262" s="1">
        <v>174.2</v>
      </c>
    </row>
    <row r="70263" spans="1:3" x14ac:dyDescent="0.25">
      <c r="A70263" s="1" t="s">
        <v>70266</v>
      </c>
      <c r="B70263" s="1">
        <v>187</v>
      </c>
      <c r="C70263" s="1">
        <v>187</v>
      </c>
    </row>
    <row r="70264" spans="1:3" x14ac:dyDescent="0.25">
      <c r="A70264" s="1" t="s">
        <v>70267</v>
      </c>
      <c r="B70264" s="1">
        <v>197.8</v>
      </c>
      <c r="C70264" s="1">
        <v>197.8</v>
      </c>
    </row>
    <row r="70265" spans="1:3" x14ac:dyDescent="0.25">
      <c r="A70265" s="1" t="s">
        <v>70268</v>
      </c>
      <c r="B70265" s="1">
        <v>199.8</v>
      </c>
      <c r="C70265" s="1">
        <v>199.8</v>
      </c>
    </row>
    <row r="70266" spans="1:3" x14ac:dyDescent="0.25">
      <c r="A70266" s="1" t="s">
        <v>70269</v>
      </c>
      <c r="B70266" s="1">
        <v>203.2</v>
      </c>
      <c r="C70266" s="1">
        <v>203.2</v>
      </c>
    </row>
    <row r="70267" spans="1:3" x14ac:dyDescent="0.25">
      <c r="A70267" s="1" t="s">
        <v>70270</v>
      </c>
      <c r="B70267" s="1">
        <v>208.9</v>
      </c>
      <c r="C70267" s="1">
        <v>208.9</v>
      </c>
    </row>
    <row r="70268" spans="1:3" x14ac:dyDescent="0.25">
      <c r="A70268" s="1" t="s">
        <v>70271</v>
      </c>
      <c r="B70268" s="1">
        <v>209.2</v>
      </c>
      <c r="C70268" s="1">
        <v>209.2</v>
      </c>
    </row>
    <row r="70269" spans="1:3" x14ac:dyDescent="0.25">
      <c r="A70269" s="1" t="s">
        <v>70272</v>
      </c>
      <c r="B70269" s="1">
        <v>210</v>
      </c>
      <c r="C70269" s="1">
        <v>210</v>
      </c>
    </row>
    <row r="70270" spans="1:3" x14ac:dyDescent="0.25">
      <c r="A70270" s="1" t="s">
        <v>70273</v>
      </c>
      <c r="B70270" s="1">
        <v>211.6</v>
      </c>
      <c r="C70270" s="1">
        <v>211.6</v>
      </c>
    </row>
    <row r="70271" spans="1:3" x14ac:dyDescent="0.25">
      <c r="A70271" s="1" t="s">
        <v>70274</v>
      </c>
      <c r="B70271" s="1">
        <v>207.5</v>
      </c>
      <c r="C70271" s="1">
        <v>207.5</v>
      </c>
    </row>
    <row r="70272" spans="1:3" x14ac:dyDescent="0.25">
      <c r="A70272" s="1" t="s">
        <v>70275</v>
      </c>
      <c r="B70272" s="1">
        <v>200.3</v>
      </c>
      <c r="C70272" s="1">
        <v>200.3</v>
      </c>
    </row>
    <row r="70273" spans="1:3" x14ac:dyDescent="0.25">
      <c r="A70273" s="1" t="s">
        <v>70276</v>
      </c>
      <c r="B70273" s="1">
        <v>192.7</v>
      </c>
      <c r="C70273" s="1">
        <v>192.7</v>
      </c>
    </row>
    <row r="70274" spans="1:3" x14ac:dyDescent="0.25">
      <c r="A70274" s="1" t="s">
        <v>70277</v>
      </c>
      <c r="B70274" s="1">
        <v>183.9</v>
      </c>
      <c r="C70274" s="1">
        <v>183.9</v>
      </c>
    </row>
    <row r="70275" spans="1:3" x14ac:dyDescent="0.25">
      <c r="A70275" s="1" t="s">
        <v>70278</v>
      </c>
      <c r="B70275" s="1">
        <v>172.7</v>
      </c>
      <c r="C70275" s="1">
        <v>172.7</v>
      </c>
    </row>
    <row r="70276" spans="1:3" x14ac:dyDescent="0.25">
      <c r="A70276" s="1" t="s">
        <v>70279</v>
      </c>
      <c r="B70276" s="1">
        <v>168.6</v>
      </c>
      <c r="C70276" s="1">
        <v>168.6</v>
      </c>
    </row>
    <row r="70277" spans="1:3" x14ac:dyDescent="0.25">
      <c r="A70277" s="1" t="s">
        <v>70280</v>
      </c>
      <c r="B70277" s="1">
        <v>158.4</v>
      </c>
      <c r="C70277" s="1">
        <v>158.4</v>
      </c>
    </row>
    <row r="70278" spans="1:3" x14ac:dyDescent="0.25">
      <c r="A70278" s="1" t="s">
        <v>70281</v>
      </c>
      <c r="B70278" s="1">
        <v>142.1</v>
      </c>
      <c r="C70278" s="1">
        <v>142.1</v>
      </c>
    </row>
    <row r="70279" spans="1:3" x14ac:dyDescent="0.25">
      <c r="A70279" s="1" t="s">
        <v>70282</v>
      </c>
      <c r="B70279" s="1">
        <v>127.2</v>
      </c>
      <c r="C70279" s="1">
        <v>127.2</v>
      </c>
    </row>
    <row r="70280" spans="1:3" x14ac:dyDescent="0.25">
      <c r="A70280" s="1" t="s">
        <v>70283</v>
      </c>
      <c r="B70280" s="1">
        <v>110.8</v>
      </c>
      <c r="C70280" s="1">
        <v>110.8</v>
      </c>
    </row>
    <row r="70281" spans="1:3" x14ac:dyDescent="0.25">
      <c r="A70281" s="1" t="s">
        <v>70284</v>
      </c>
      <c r="B70281" s="1">
        <v>93.2</v>
      </c>
      <c r="C70281" s="1">
        <v>93.2</v>
      </c>
    </row>
    <row r="70282" spans="1:3" x14ac:dyDescent="0.25">
      <c r="A70282" s="1" t="s">
        <v>70285</v>
      </c>
      <c r="B70282" s="1">
        <v>77.8</v>
      </c>
      <c r="C70282" s="1">
        <v>77.8</v>
      </c>
    </row>
    <row r="70283" spans="1:3" x14ac:dyDescent="0.25">
      <c r="A70283" s="1" t="s">
        <v>70286</v>
      </c>
      <c r="B70283" s="1">
        <v>64.3</v>
      </c>
      <c r="C70283" s="1">
        <v>64.3</v>
      </c>
    </row>
    <row r="70284" spans="1:3" x14ac:dyDescent="0.25">
      <c r="A70284" s="1" t="s">
        <v>70287</v>
      </c>
      <c r="B70284" s="1">
        <v>48.8</v>
      </c>
      <c r="C70284" s="1">
        <v>48.8</v>
      </c>
    </row>
    <row r="70285" spans="1:3" x14ac:dyDescent="0.25">
      <c r="A70285" s="1" t="s">
        <v>70288</v>
      </c>
      <c r="B70285" s="1">
        <v>34.799999999999997</v>
      </c>
      <c r="C70285" s="1">
        <v>34.799999999999997</v>
      </c>
    </row>
    <row r="70286" spans="1:3" x14ac:dyDescent="0.25">
      <c r="A70286" s="1" t="s">
        <v>70289</v>
      </c>
      <c r="B70286" s="1">
        <v>27.3</v>
      </c>
      <c r="C70286" s="1">
        <v>27.3</v>
      </c>
    </row>
    <row r="70287" spans="1:3" x14ac:dyDescent="0.25">
      <c r="A70287" s="1" t="s">
        <v>70290</v>
      </c>
      <c r="B70287" s="1">
        <v>23.9</v>
      </c>
      <c r="C70287" s="1">
        <v>23.9</v>
      </c>
    </row>
    <row r="70288" spans="1:3" x14ac:dyDescent="0.25">
      <c r="A70288" s="1" t="s">
        <v>70291</v>
      </c>
      <c r="B70288" s="1">
        <v>20.5</v>
      </c>
      <c r="C70288" s="1">
        <v>20.5</v>
      </c>
    </row>
    <row r="70289" spans="1:3" x14ac:dyDescent="0.25">
      <c r="A70289" s="1" t="s">
        <v>70292</v>
      </c>
      <c r="B70289" s="1">
        <v>26.2</v>
      </c>
      <c r="C70289" s="1">
        <v>26.2</v>
      </c>
    </row>
    <row r="70290" spans="1:3" x14ac:dyDescent="0.25">
      <c r="A70290" s="1" t="s">
        <v>70293</v>
      </c>
      <c r="B70290" s="1">
        <v>25.9</v>
      </c>
      <c r="C70290" s="1">
        <v>25.9</v>
      </c>
    </row>
    <row r="70291" spans="1:3" x14ac:dyDescent="0.25">
      <c r="A70291" s="1" t="s">
        <v>70294</v>
      </c>
      <c r="B70291" s="1">
        <v>26.7</v>
      </c>
      <c r="C70291" s="1">
        <v>26.7</v>
      </c>
    </row>
    <row r="70292" spans="1:3" x14ac:dyDescent="0.25">
      <c r="A70292" s="1" t="s">
        <v>70295</v>
      </c>
      <c r="B70292" s="1">
        <v>25.4</v>
      </c>
      <c r="C70292" s="1">
        <v>25.4</v>
      </c>
    </row>
    <row r="70293" spans="1:3" x14ac:dyDescent="0.25">
      <c r="A70293" s="1" t="s">
        <v>70296</v>
      </c>
      <c r="B70293" s="1">
        <v>24.4</v>
      </c>
      <c r="C70293" s="1">
        <v>24.4</v>
      </c>
    </row>
    <row r="70294" spans="1:3" x14ac:dyDescent="0.25">
      <c r="A70294" s="1" t="s">
        <v>70297</v>
      </c>
      <c r="B70294" s="1">
        <v>23.9</v>
      </c>
      <c r="C70294" s="1">
        <v>23.9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39</v>
      </c>
      <c r="C70377" s="1">
        <v>39</v>
      </c>
    </row>
    <row r="70378" spans="1:3" x14ac:dyDescent="0.25">
      <c r="A70378" s="1" t="s">
        <v>70381</v>
      </c>
      <c r="B70378" s="1">
        <v>31.3</v>
      </c>
      <c r="C70378" s="1">
        <v>31.3</v>
      </c>
    </row>
    <row r="70379" spans="1:3" x14ac:dyDescent="0.25">
      <c r="A70379" s="1" t="s">
        <v>70382</v>
      </c>
      <c r="B70379" s="1">
        <v>37.4</v>
      </c>
      <c r="C70379" s="1">
        <v>37.4</v>
      </c>
    </row>
    <row r="70380" spans="1:3" x14ac:dyDescent="0.25">
      <c r="A70380" s="1" t="s">
        <v>70383</v>
      </c>
      <c r="B70380" s="1">
        <v>36.5</v>
      </c>
      <c r="C70380" s="1">
        <v>36.5</v>
      </c>
    </row>
    <row r="70381" spans="1:3" x14ac:dyDescent="0.25">
      <c r="A70381" s="1" t="s">
        <v>70384</v>
      </c>
      <c r="B70381" s="1">
        <v>43.6</v>
      </c>
      <c r="C70381" s="1">
        <v>43.6</v>
      </c>
    </row>
    <row r="70382" spans="1:3" x14ac:dyDescent="0.25">
      <c r="A70382" s="1" t="s">
        <v>70385</v>
      </c>
      <c r="B70382" s="1">
        <v>78.599999999999994</v>
      </c>
      <c r="C70382" s="1">
        <v>78.599999999999994</v>
      </c>
    </row>
    <row r="70383" spans="1:3" x14ac:dyDescent="0.25">
      <c r="A70383" s="1" t="s">
        <v>70386</v>
      </c>
      <c r="B70383" s="1">
        <v>90.1</v>
      </c>
      <c r="C70383" s="1">
        <v>90.1</v>
      </c>
    </row>
    <row r="70384" spans="1:3" x14ac:dyDescent="0.25">
      <c r="A70384" s="1" t="s">
        <v>70387</v>
      </c>
      <c r="B70384" s="1">
        <v>96.8</v>
      </c>
      <c r="C70384" s="1">
        <v>96.8</v>
      </c>
    </row>
    <row r="70385" spans="1:3" x14ac:dyDescent="0.25">
      <c r="A70385" s="1" t="s">
        <v>70388</v>
      </c>
      <c r="B70385" s="1">
        <v>124.5</v>
      </c>
      <c r="C70385" s="1">
        <v>124.5</v>
      </c>
    </row>
    <row r="70386" spans="1:3" x14ac:dyDescent="0.25">
      <c r="A70386" s="1" t="s">
        <v>70389</v>
      </c>
      <c r="B70386" s="1">
        <v>126.9</v>
      </c>
      <c r="C70386" s="1">
        <v>126.9</v>
      </c>
    </row>
    <row r="70387" spans="1:3" x14ac:dyDescent="0.25">
      <c r="A70387" s="1" t="s">
        <v>70390</v>
      </c>
      <c r="B70387" s="1">
        <v>144.80000000000001</v>
      </c>
      <c r="C70387" s="1">
        <v>144.80000000000001</v>
      </c>
    </row>
    <row r="70388" spans="1:3" x14ac:dyDescent="0.25">
      <c r="A70388" s="1" t="s">
        <v>70391</v>
      </c>
      <c r="B70388" s="1">
        <v>173.7</v>
      </c>
      <c r="C70388" s="1">
        <v>173.7</v>
      </c>
    </row>
    <row r="70389" spans="1:3" x14ac:dyDescent="0.25">
      <c r="A70389" s="1" t="s">
        <v>70392</v>
      </c>
      <c r="B70389" s="1">
        <v>179.7</v>
      </c>
      <c r="C70389" s="1">
        <v>179.7</v>
      </c>
    </row>
    <row r="70390" spans="1:3" x14ac:dyDescent="0.25">
      <c r="A70390" s="1" t="s">
        <v>70393</v>
      </c>
      <c r="B70390" s="1">
        <v>189.8</v>
      </c>
      <c r="C70390" s="1">
        <v>189.8</v>
      </c>
    </row>
    <row r="70391" spans="1:3" x14ac:dyDescent="0.25">
      <c r="A70391" s="1" t="s">
        <v>70394</v>
      </c>
      <c r="B70391" s="1">
        <v>203.3</v>
      </c>
      <c r="C70391" s="1">
        <v>203.3</v>
      </c>
    </row>
    <row r="70392" spans="1:3" x14ac:dyDescent="0.25">
      <c r="A70392" s="1" t="s">
        <v>70395</v>
      </c>
      <c r="B70392" s="1">
        <v>206.2</v>
      </c>
      <c r="C70392" s="1">
        <v>206.2</v>
      </c>
    </row>
    <row r="70393" spans="1:3" x14ac:dyDescent="0.25">
      <c r="A70393" s="1" t="s">
        <v>70396</v>
      </c>
      <c r="B70393" s="1">
        <v>212.4</v>
      </c>
      <c r="C70393" s="1">
        <v>212.4</v>
      </c>
    </row>
    <row r="70394" spans="1:3" x14ac:dyDescent="0.25">
      <c r="A70394" s="1" t="s">
        <v>70397</v>
      </c>
      <c r="B70394" s="1">
        <v>220.2</v>
      </c>
      <c r="C70394" s="1">
        <v>220.2</v>
      </c>
    </row>
    <row r="70395" spans="1:3" x14ac:dyDescent="0.25">
      <c r="A70395" s="1" t="s">
        <v>70398</v>
      </c>
      <c r="B70395" s="1">
        <v>221.4</v>
      </c>
      <c r="C70395" s="1">
        <v>221.4</v>
      </c>
    </row>
    <row r="70396" spans="1:3" x14ac:dyDescent="0.25">
      <c r="A70396" s="1" t="s">
        <v>70399</v>
      </c>
      <c r="B70396" s="1">
        <v>223.1</v>
      </c>
      <c r="C70396" s="1">
        <v>223.1</v>
      </c>
    </row>
    <row r="70397" spans="1:3" x14ac:dyDescent="0.25">
      <c r="A70397" s="1" t="s">
        <v>70400</v>
      </c>
      <c r="B70397" s="1">
        <v>224.4</v>
      </c>
      <c r="C70397" s="1">
        <v>224.4</v>
      </c>
    </row>
    <row r="70398" spans="1:3" x14ac:dyDescent="0.25">
      <c r="A70398" s="1" t="s">
        <v>70401</v>
      </c>
      <c r="B70398" s="1">
        <v>219.1</v>
      </c>
      <c r="C70398" s="1">
        <v>219.1</v>
      </c>
    </row>
    <row r="70399" spans="1:3" x14ac:dyDescent="0.25">
      <c r="A70399" s="1" t="s">
        <v>70402</v>
      </c>
      <c r="B70399" s="1">
        <v>218.7</v>
      </c>
      <c r="C70399" s="1">
        <v>218.7</v>
      </c>
    </row>
    <row r="70400" spans="1:3" x14ac:dyDescent="0.25">
      <c r="A70400" s="1" t="s">
        <v>70403</v>
      </c>
      <c r="B70400" s="1">
        <v>216.7</v>
      </c>
      <c r="C70400" s="1">
        <v>216.7</v>
      </c>
    </row>
    <row r="70401" spans="1:3" x14ac:dyDescent="0.25">
      <c r="A70401" s="1" t="s">
        <v>70404</v>
      </c>
      <c r="B70401" s="1">
        <v>207.7</v>
      </c>
      <c r="C70401" s="1">
        <v>207.7</v>
      </c>
    </row>
    <row r="70402" spans="1:3" x14ac:dyDescent="0.25">
      <c r="A70402" s="1" t="s">
        <v>70405</v>
      </c>
      <c r="B70402" s="1">
        <v>192.7</v>
      </c>
      <c r="C70402" s="1">
        <v>192.7</v>
      </c>
    </row>
    <row r="70403" spans="1:3" x14ac:dyDescent="0.25">
      <c r="A70403" s="1" t="s">
        <v>70406</v>
      </c>
      <c r="B70403" s="1">
        <v>179</v>
      </c>
      <c r="C70403" s="1">
        <v>179</v>
      </c>
    </row>
    <row r="70404" spans="1:3" x14ac:dyDescent="0.25">
      <c r="A70404" s="1" t="s">
        <v>70407</v>
      </c>
      <c r="B70404" s="1">
        <v>166.3</v>
      </c>
      <c r="C70404" s="1">
        <v>166.3</v>
      </c>
    </row>
    <row r="70405" spans="1:3" x14ac:dyDescent="0.25">
      <c r="A70405" s="1" t="s">
        <v>70408</v>
      </c>
      <c r="B70405" s="1">
        <v>149.30000000000001</v>
      </c>
      <c r="C70405" s="1">
        <v>149.30000000000001</v>
      </c>
    </row>
    <row r="70406" spans="1:3" x14ac:dyDescent="0.25">
      <c r="A70406" s="1" t="s">
        <v>70409</v>
      </c>
      <c r="B70406" s="1">
        <v>136.30000000000001</v>
      </c>
      <c r="C70406" s="1">
        <v>136.30000000000001</v>
      </c>
    </row>
    <row r="70407" spans="1:3" x14ac:dyDescent="0.25">
      <c r="A70407" s="1" t="s">
        <v>70410</v>
      </c>
      <c r="B70407" s="1">
        <v>122</v>
      </c>
      <c r="C70407" s="1">
        <v>122</v>
      </c>
    </row>
    <row r="70408" spans="1:3" x14ac:dyDescent="0.25">
      <c r="A70408" s="1" t="s">
        <v>70411</v>
      </c>
      <c r="B70408" s="1">
        <v>104.4</v>
      </c>
      <c r="C70408" s="1">
        <v>104.4</v>
      </c>
    </row>
    <row r="70409" spans="1:3" x14ac:dyDescent="0.25">
      <c r="A70409" s="1" t="s">
        <v>70412</v>
      </c>
      <c r="B70409" s="1">
        <v>90.2</v>
      </c>
      <c r="C70409" s="1">
        <v>90.2</v>
      </c>
    </row>
    <row r="70410" spans="1:3" x14ac:dyDescent="0.25">
      <c r="A70410" s="1" t="s">
        <v>70413</v>
      </c>
      <c r="B70410" s="1">
        <v>77</v>
      </c>
      <c r="C70410" s="1">
        <v>77</v>
      </c>
    </row>
    <row r="70411" spans="1:3" x14ac:dyDescent="0.25">
      <c r="A70411" s="1" t="s">
        <v>70414</v>
      </c>
      <c r="B70411" s="1">
        <v>62.3</v>
      </c>
      <c r="C70411" s="1">
        <v>62.3</v>
      </c>
    </row>
    <row r="70412" spans="1:3" x14ac:dyDescent="0.25">
      <c r="A70412" s="1" t="s">
        <v>70415</v>
      </c>
      <c r="B70412" s="1">
        <v>46.5</v>
      </c>
      <c r="C70412" s="1">
        <v>46.5</v>
      </c>
    </row>
    <row r="70413" spans="1:3" x14ac:dyDescent="0.25">
      <c r="A70413" s="1" t="s">
        <v>70416</v>
      </c>
      <c r="B70413" s="1">
        <v>35.9</v>
      </c>
      <c r="C70413" s="1">
        <v>35.9</v>
      </c>
    </row>
    <row r="70414" spans="1:3" x14ac:dyDescent="0.25">
      <c r="A70414" s="1" t="s">
        <v>70417</v>
      </c>
      <c r="B70414" s="1">
        <v>32.200000000000003</v>
      </c>
      <c r="C70414" s="1">
        <v>32.200000000000003</v>
      </c>
    </row>
    <row r="70415" spans="1:3" x14ac:dyDescent="0.25">
      <c r="A70415" s="1" t="s">
        <v>70418</v>
      </c>
      <c r="B70415" s="1">
        <v>31.8</v>
      </c>
      <c r="C70415" s="1">
        <v>31.8</v>
      </c>
    </row>
    <row r="70416" spans="1:3" x14ac:dyDescent="0.25">
      <c r="A70416" s="1" t="s">
        <v>70419</v>
      </c>
      <c r="B70416" s="1">
        <v>27.6</v>
      </c>
      <c r="C70416" s="1">
        <v>27.6</v>
      </c>
    </row>
    <row r="70417" spans="1:3" x14ac:dyDescent="0.25">
      <c r="A70417" s="1" t="s">
        <v>70420</v>
      </c>
      <c r="B70417" s="1">
        <v>26</v>
      </c>
      <c r="C70417" s="1">
        <v>26</v>
      </c>
    </row>
    <row r="70418" spans="1:3" x14ac:dyDescent="0.25">
      <c r="A70418" s="1" t="s">
        <v>70421</v>
      </c>
      <c r="B70418" s="1">
        <v>26.3</v>
      </c>
      <c r="C70418" s="1">
        <v>26.3</v>
      </c>
    </row>
    <row r="70419" spans="1:3" x14ac:dyDescent="0.25">
      <c r="A70419" s="1" t="s">
        <v>70422</v>
      </c>
      <c r="B70419" s="1">
        <v>24.3</v>
      </c>
      <c r="C70419" s="1">
        <v>24.3</v>
      </c>
    </row>
    <row r="70420" spans="1:3" x14ac:dyDescent="0.25">
      <c r="A70420" s="1" t="s">
        <v>70423</v>
      </c>
      <c r="B70420" s="1">
        <v>21.7</v>
      </c>
      <c r="C70420" s="1">
        <v>21.7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28.1</v>
      </c>
      <c r="C70510" s="1">
        <v>28.1</v>
      </c>
    </row>
    <row r="70511" spans="1:3" x14ac:dyDescent="0.25">
      <c r="A70511" s="1" t="s">
        <v>70514</v>
      </c>
      <c r="B70511" s="1">
        <v>26.6</v>
      </c>
      <c r="C70511" s="1">
        <v>26.6</v>
      </c>
    </row>
    <row r="70512" spans="1:3" x14ac:dyDescent="0.25">
      <c r="A70512" s="1" t="s">
        <v>70515</v>
      </c>
      <c r="B70512" s="1">
        <v>28.2</v>
      </c>
      <c r="C70512" s="1">
        <v>28.2</v>
      </c>
    </row>
    <row r="70513" spans="1:3" x14ac:dyDescent="0.25">
      <c r="A70513" s="1" t="s">
        <v>70516</v>
      </c>
      <c r="B70513" s="1">
        <v>26.3</v>
      </c>
      <c r="C70513" s="1">
        <v>26.3</v>
      </c>
    </row>
    <row r="70514" spans="1:3" x14ac:dyDescent="0.25">
      <c r="A70514" s="1" t="s">
        <v>70517</v>
      </c>
      <c r="B70514" s="1">
        <v>38.700000000000003</v>
      </c>
      <c r="C70514" s="1">
        <v>38.700000000000003</v>
      </c>
    </row>
    <row r="70515" spans="1:3" x14ac:dyDescent="0.25">
      <c r="A70515" s="1" t="s">
        <v>70518</v>
      </c>
      <c r="B70515" s="1">
        <v>59</v>
      </c>
      <c r="C70515" s="1">
        <v>59</v>
      </c>
    </row>
    <row r="70516" spans="1:3" x14ac:dyDescent="0.25">
      <c r="A70516" s="1" t="s">
        <v>70519</v>
      </c>
      <c r="B70516" s="1">
        <v>66.099999999999994</v>
      </c>
      <c r="C70516" s="1">
        <v>66.099999999999994</v>
      </c>
    </row>
    <row r="70517" spans="1:3" x14ac:dyDescent="0.25">
      <c r="A70517" s="1" t="s">
        <v>70520</v>
      </c>
      <c r="B70517" s="1">
        <v>78</v>
      </c>
      <c r="C70517" s="1">
        <v>78</v>
      </c>
    </row>
    <row r="70518" spans="1:3" x14ac:dyDescent="0.25">
      <c r="A70518" s="1" t="s">
        <v>70521</v>
      </c>
      <c r="B70518" s="1">
        <v>90.4</v>
      </c>
      <c r="C70518" s="1">
        <v>90.4</v>
      </c>
    </row>
    <row r="70519" spans="1:3" x14ac:dyDescent="0.25">
      <c r="A70519" s="1" t="s">
        <v>70522</v>
      </c>
      <c r="B70519" s="1">
        <v>89.3</v>
      </c>
      <c r="C70519" s="1">
        <v>89.3</v>
      </c>
    </row>
    <row r="70520" spans="1:3" x14ac:dyDescent="0.25">
      <c r="A70520" s="1" t="s">
        <v>70523</v>
      </c>
      <c r="B70520" s="1">
        <v>104.4</v>
      </c>
      <c r="C70520" s="1">
        <v>104.4</v>
      </c>
    </row>
    <row r="70521" spans="1:3" x14ac:dyDescent="0.25">
      <c r="A70521" s="1" t="s">
        <v>70524</v>
      </c>
      <c r="B70521" s="1">
        <v>123.3</v>
      </c>
      <c r="C70521" s="1">
        <v>123.3</v>
      </c>
    </row>
    <row r="70522" spans="1:3" x14ac:dyDescent="0.25">
      <c r="A70522" s="1" t="s">
        <v>70525</v>
      </c>
      <c r="B70522" s="1">
        <v>131.30000000000001</v>
      </c>
      <c r="C70522" s="1">
        <v>131.30000000000001</v>
      </c>
    </row>
    <row r="70523" spans="1:3" x14ac:dyDescent="0.25">
      <c r="A70523" s="1" t="s">
        <v>70526</v>
      </c>
      <c r="B70523" s="1">
        <v>146.9</v>
      </c>
      <c r="C70523" s="1">
        <v>146.9</v>
      </c>
    </row>
    <row r="70524" spans="1:3" x14ac:dyDescent="0.25">
      <c r="A70524" s="1" t="s">
        <v>70527</v>
      </c>
      <c r="B70524" s="1">
        <v>158.1</v>
      </c>
      <c r="C70524" s="1">
        <v>158.1</v>
      </c>
    </row>
    <row r="70525" spans="1:3" x14ac:dyDescent="0.25">
      <c r="A70525" s="1" t="s">
        <v>70528</v>
      </c>
      <c r="B70525" s="1">
        <v>162.69999999999999</v>
      </c>
      <c r="C70525" s="1">
        <v>162.69999999999999</v>
      </c>
    </row>
    <row r="70526" spans="1:3" x14ac:dyDescent="0.25">
      <c r="A70526" s="1" t="s">
        <v>70529</v>
      </c>
      <c r="B70526" s="1">
        <v>168.3</v>
      </c>
      <c r="C70526" s="1">
        <v>168.3</v>
      </c>
    </row>
    <row r="70527" spans="1:3" x14ac:dyDescent="0.25">
      <c r="A70527" s="1" t="s">
        <v>70530</v>
      </c>
      <c r="B70527" s="1">
        <v>171</v>
      </c>
      <c r="C70527" s="1">
        <v>171</v>
      </c>
    </row>
    <row r="70528" spans="1:3" x14ac:dyDescent="0.25">
      <c r="A70528" s="1" t="s">
        <v>70531</v>
      </c>
      <c r="B70528" s="1">
        <v>174</v>
      </c>
      <c r="C70528" s="1">
        <v>174</v>
      </c>
    </row>
    <row r="70529" spans="1:3" x14ac:dyDescent="0.25">
      <c r="A70529" s="1" t="s">
        <v>70532</v>
      </c>
      <c r="B70529" s="1">
        <v>178.7</v>
      </c>
      <c r="C70529" s="1">
        <v>178.7</v>
      </c>
    </row>
    <row r="70530" spans="1:3" x14ac:dyDescent="0.25">
      <c r="A70530" s="1" t="s">
        <v>70533</v>
      </c>
      <c r="B70530" s="1">
        <v>181.2</v>
      </c>
      <c r="C70530" s="1">
        <v>181.2</v>
      </c>
    </row>
    <row r="70531" spans="1:3" x14ac:dyDescent="0.25">
      <c r="A70531" s="1" t="s">
        <v>70534</v>
      </c>
      <c r="B70531" s="1">
        <v>180.8</v>
      </c>
      <c r="C70531" s="1">
        <v>180.8</v>
      </c>
    </row>
    <row r="70532" spans="1:3" x14ac:dyDescent="0.25">
      <c r="A70532" s="1" t="s">
        <v>70535</v>
      </c>
      <c r="B70532" s="1">
        <v>178.7</v>
      </c>
      <c r="C70532" s="1">
        <v>178.7</v>
      </c>
    </row>
    <row r="70533" spans="1:3" x14ac:dyDescent="0.25">
      <c r="A70533" s="1" t="s">
        <v>70536</v>
      </c>
      <c r="B70533" s="1">
        <v>170.3</v>
      </c>
      <c r="C70533" s="1">
        <v>170.3</v>
      </c>
    </row>
    <row r="70534" spans="1:3" x14ac:dyDescent="0.25">
      <c r="A70534" s="1" t="s">
        <v>70537</v>
      </c>
      <c r="B70534" s="1">
        <v>159.1</v>
      </c>
      <c r="C70534" s="1">
        <v>159.1</v>
      </c>
    </row>
    <row r="70535" spans="1:3" x14ac:dyDescent="0.25">
      <c r="A70535" s="1" t="s">
        <v>70538</v>
      </c>
      <c r="B70535" s="1">
        <v>149.69999999999999</v>
      </c>
      <c r="C70535" s="1">
        <v>149.69999999999999</v>
      </c>
    </row>
    <row r="70536" spans="1:3" x14ac:dyDescent="0.25">
      <c r="A70536" s="1" t="s">
        <v>70539</v>
      </c>
      <c r="B70536" s="1">
        <v>141.1</v>
      </c>
      <c r="C70536" s="1">
        <v>141.1</v>
      </c>
    </row>
    <row r="70537" spans="1:3" x14ac:dyDescent="0.25">
      <c r="A70537" s="1" t="s">
        <v>70540</v>
      </c>
      <c r="B70537" s="1">
        <v>130.6</v>
      </c>
      <c r="C70537" s="1">
        <v>130.6</v>
      </c>
    </row>
    <row r="70538" spans="1:3" x14ac:dyDescent="0.25">
      <c r="A70538" s="1" t="s">
        <v>70541</v>
      </c>
      <c r="B70538" s="1">
        <v>118.6</v>
      </c>
      <c r="C70538" s="1">
        <v>118.6</v>
      </c>
    </row>
    <row r="70539" spans="1:3" x14ac:dyDescent="0.25">
      <c r="A70539" s="1" t="s">
        <v>70542</v>
      </c>
      <c r="B70539" s="1">
        <v>105.8</v>
      </c>
      <c r="C70539" s="1">
        <v>105.8</v>
      </c>
    </row>
    <row r="70540" spans="1:3" x14ac:dyDescent="0.25">
      <c r="A70540" s="1" t="s">
        <v>70543</v>
      </c>
      <c r="B70540" s="1">
        <v>95.8</v>
      </c>
      <c r="C70540" s="1">
        <v>95.8</v>
      </c>
    </row>
    <row r="70541" spans="1:3" x14ac:dyDescent="0.25">
      <c r="A70541" s="1" t="s">
        <v>70544</v>
      </c>
      <c r="B70541" s="1">
        <v>83.1</v>
      </c>
      <c r="C70541" s="1">
        <v>83.1</v>
      </c>
    </row>
    <row r="70542" spans="1:3" x14ac:dyDescent="0.25">
      <c r="A70542" s="1" t="s">
        <v>70545</v>
      </c>
      <c r="B70542" s="1">
        <v>69.8</v>
      </c>
      <c r="C70542" s="1">
        <v>69.8</v>
      </c>
    </row>
    <row r="70543" spans="1:3" x14ac:dyDescent="0.25">
      <c r="A70543" s="1" t="s">
        <v>70546</v>
      </c>
      <c r="B70543" s="1">
        <v>59.1</v>
      </c>
      <c r="C70543" s="1">
        <v>59.1</v>
      </c>
    </row>
    <row r="70544" spans="1:3" x14ac:dyDescent="0.25">
      <c r="A70544" s="1" t="s">
        <v>70547</v>
      </c>
      <c r="B70544" s="1">
        <v>49.4</v>
      </c>
      <c r="C70544" s="1">
        <v>49.4</v>
      </c>
    </row>
    <row r="70545" spans="1:3" x14ac:dyDescent="0.25">
      <c r="A70545" s="1" t="s">
        <v>70548</v>
      </c>
      <c r="B70545" s="1">
        <v>40.299999999999997</v>
      </c>
      <c r="C70545" s="1">
        <v>40.299999999999997</v>
      </c>
    </row>
    <row r="70546" spans="1:3" x14ac:dyDescent="0.25">
      <c r="A70546" s="1" t="s">
        <v>70549</v>
      </c>
      <c r="B70546" s="1">
        <v>33.200000000000003</v>
      </c>
      <c r="C70546" s="1">
        <v>33.200000000000003</v>
      </c>
    </row>
    <row r="70547" spans="1:3" x14ac:dyDescent="0.25">
      <c r="A70547" s="1" t="s">
        <v>70550</v>
      </c>
      <c r="B70547" s="1">
        <v>27.6</v>
      </c>
      <c r="C70547" s="1">
        <v>27.6</v>
      </c>
    </row>
    <row r="70548" spans="1:3" x14ac:dyDescent="0.25">
      <c r="A70548" s="1" t="s">
        <v>70551</v>
      </c>
      <c r="B70548" s="1">
        <v>25.2</v>
      </c>
      <c r="C70548" s="1">
        <v>25.2</v>
      </c>
    </row>
    <row r="70549" spans="1:3" x14ac:dyDescent="0.25">
      <c r="A70549" s="1" t="s">
        <v>70552</v>
      </c>
      <c r="B70549" s="1">
        <v>26</v>
      </c>
      <c r="C70549" s="1">
        <v>26</v>
      </c>
    </row>
    <row r="70550" spans="1:3" x14ac:dyDescent="0.25">
      <c r="A70550" s="1" t="s">
        <v>70553</v>
      </c>
      <c r="B70550" s="1">
        <v>25.9</v>
      </c>
      <c r="C70550" s="1">
        <v>25.9</v>
      </c>
    </row>
    <row r="70551" spans="1:3" x14ac:dyDescent="0.25">
      <c r="A70551" s="1" t="s">
        <v>70554</v>
      </c>
      <c r="B70551" s="1">
        <v>25</v>
      </c>
      <c r="C70551" s="1">
        <v>25</v>
      </c>
    </row>
    <row r="70552" spans="1:3" x14ac:dyDescent="0.25">
      <c r="A70552" s="1" t="s">
        <v>70555</v>
      </c>
      <c r="B70552" s="1">
        <v>25.3</v>
      </c>
      <c r="C70552" s="1">
        <v>25.3</v>
      </c>
    </row>
    <row r="70553" spans="1:3" x14ac:dyDescent="0.25">
      <c r="A70553" s="1" t="s">
        <v>70556</v>
      </c>
      <c r="B70553" s="1">
        <v>25.7</v>
      </c>
      <c r="C70553" s="1">
        <v>25.7</v>
      </c>
    </row>
    <row r="70554" spans="1:3" x14ac:dyDescent="0.25">
      <c r="A70554" s="1" t="s">
        <v>70557</v>
      </c>
      <c r="B70554" s="1">
        <v>25</v>
      </c>
      <c r="C70554" s="1">
        <v>25</v>
      </c>
    </row>
    <row r="70555" spans="1:3" x14ac:dyDescent="0.25">
      <c r="A70555" s="1" t="s">
        <v>70558</v>
      </c>
      <c r="B70555" s="1">
        <v>22.2</v>
      </c>
      <c r="C70555" s="1">
        <v>22.2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33.5</v>
      </c>
      <c r="C70650" s="1">
        <v>33.5</v>
      </c>
    </row>
    <row r="70651" spans="1:3" x14ac:dyDescent="0.25">
      <c r="A70651" s="1" t="s">
        <v>70654</v>
      </c>
      <c r="B70651" s="1">
        <v>27</v>
      </c>
      <c r="C70651" s="1">
        <v>27</v>
      </c>
    </row>
    <row r="70652" spans="1:3" x14ac:dyDescent="0.25">
      <c r="A70652" s="1" t="s">
        <v>70655</v>
      </c>
      <c r="B70652" s="1">
        <v>25.7</v>
      </c>
      <c r="C70652" s="1">
        <v>25.7</v>
      </c>
    </row>
    <row r="70653" spans="1:3" x14ac:dyDescent="0.25">
      <c r="A70653" s="1" t="s">
        <v>70656</v>
      </c>
      <c r="B70653" s="1">
        <v>25.6</v>
      </c>
      <c r="C70653" s="1">
        <v>25.6</v>
      </c>
    </row>
    <row r="70654" spans="1:3" x14ac:dyDescent="0.25">
      <c r="A70654" s="1" t="s">
        <v>70657</v>
      </c>
      <c r="B70654" s="1">
        <v>32.4</v>
      </c>
      <c r="C70654" s="1">
        <v>32.4</v>
      </c>
    </row>
    <row r="70655" spans="1:3" x14ac:dyDescent="0.25">
      <c r="A70655" s="1" t="s">
        <v>70658</v>
      </c>
      <c r="B70655" s="1">
        <v>62</v>
      </c>
      <c r="C70655" s="1">
        <v>62</v>
      </c>
    </row>
    <row r="70656" spans="1:3" x14ac:dyDescent="0.25">
      <c r="A70656" s="1" t="s">
        <v>70659</v>
      </c>
      <c r="B70656" s="1">
        <v>76.8</v>
      </c>
      <c r="C70656" s="1">
        <v>76.8</v>
      </c>
    </row>
    <row r="70657" spans="1:3" x14ac:dyDescent="0.25">
      <c r="A70657" s="1" t="s">
        <v>70660</v>
      </c>
      <c r="B70657" s="1">
        <v>82.4</v>
      </c>
      <c r="C70657" s="1">
        <v>82.4</v>
      </c>
    </row>
    <row r="70658" spans="1:3" x14ac:dyDescent="0.25">
      <c r="A70658" s="1" t="s">
        <v>70661</v>
      </c>
      <c r="B70658" s="1">
        <v>110.6</v>
      </c>
      <c r="C70658" s="1">
        <v>110.6</v>
      </c>
    </row>
    <row r="70659" spans="1:3" x14ac:dyDescent="0.25">
      <c r="A70659" s="1" t="s">
        <v>70662</v>
      </c>
      <c r="B70659" s="1">
        <v>111.8</v>
      </c>
      <c r="C70659" s="1">
        <v>111.8</v>
      </c>
    </row>
    <row r="70660" spans="1:3" x14ac:dyDescent="0.25">
      <c r="A70660" s="1" t="s">
        <v>70663</v>
      </c>
      <c r="B70660" s="1">
        <v>122.6</v>
      </c>
      <c r="C70660" s="1">
        <v>122.6</v>
      </c>
    </row>
    <row r="70661" spans="1:3" x14ac:dyDescent="0.25">
      <c r="A70661" s="1" t="s">
        <v>70664</v>
      </c>
      <c r="B70661" s="1">
        <v>152.4</v>
      </c>
      <c r="C70661" s="1">
        <v>152.4</v>
      </c>
    </row>
    <row r="70662" spans="1:3" x14ac:dyDescent="0.25">
      <c r="A70662" s="1" t="s">
        <v>70665</v>
      </c>
      <c r="B70662" s="1">
        <v>162.1</v>
      </c>
      <c r="C70662" s="1">
        <v>162.1</v>
      </c>
    </row>
    <row r="70663" spans="1:3" x14ac:dyDescent="0.25">
      <c r="A70663" s="1" t="s">
        <v>70666</v>
      </c>
      <c r="B70663" s="1">
        <v>170.2</v>
      </c>
      <c r="C70663" s="1">
        <v>170.2</v>
      </c>
    </row>
    <row r="70664" spans="1:3" x14ac:dyDescent="0.25">
      <c r="A70664" s="1" t="s">
        <v>70667</v>
      </c>
      <c r="B70664" s="1">
        <v>190.7</v>
      </c>
      <c r="C70664" s="1">
        <v>190.7</v>
      </c>
    </row>
    <row r="70665" spans="1:3" x14ac:dyDescent="0.25">
      <c r="A70665" s="1" t="s">
        <v>70668</v>
      </c>
      <c r="B70665" s="1">
        <v>195.3</v>
      </c>
      <c r="C70665" s="1">
        <v>195.3</v>
      </c>
    </row>
    <row r="70666" spans="1:3" x14ac:dyDescent="0.25">
      <c r="A70666" s="1" t="s">
        <v>70669</v>
      </c>
      <c r="B70666" s="1">
        <v>199.5</v>
      </c>
      <c r="C70666" s="1">
        <v>199.5</v>
      </c>
    </row>
    <row r="70667" spans="1:3" x14ac:dyDescent="0.25">
      <c r="A70667" s="1" t="s">
        <v>70670</v>
      </c>
      <c r="B70667" s="1">
        <v>210.2</v>
      </c>
      <c r="C70667" s="1">
        <v>210.2</v>
      </c>
    </row>
    <row r="70668" spans="1:3" x14ac:dyDescent="0.25">
      <c r="A70668" s="1" t="s">
        <v>70671</v>
      </c>
      <c r="B70668" s="1">
        <v>210.3</v>
      </c>
      <c r="C70668" s="1">
        <v>210.3</v>
      </c>
    </row>
    <row r="70669" spans="1:3" x14ac:dyDescent="0.25">
      <c r="A70669" s="1" t="s">
        <v>70672</v>
      </c>
      <c r="B70669" s="1">
        <v>210</v>
      </c>
      <c r="C70669" s="1">
        <v>210</v>
      </c>
    </row>
    <row r="70670" spans="1:3" x14ac:dyDescent="0.25">
      <c r="A70670" s="1" t="s">
        <v>70673</v>
      </c>
      <c r="B70670" s="1">
        <v>213</v>
      </c>
      <c r="C70670" s="1">
        <v>213</v>
      </c>
    </row>
    <row r="70671" spans="1:3" x14ac:dyDescent="0.25">
      <c r="A70671" s="1" t="s">
        <v>70674</v>
      </c>
      <c r="B70671" s="1">
        <v>211.5</v>
      </c>
      <c r="C70671" s="1">
        <v>211.5</v>
      </c>
    </row>
    <row r="70672" spans="1:3" x14ac:dyDescent="0.25">
      <c r="A70672" s="1" t="s">
        <v>70675</v>
      </c>
      <c r="B70672" s="1">
        <v>209</v>
      </c>
      <c r="C70672" s="1">
        <v>209</v>
      </c>
    </row>
    <row r="70673" spans="1:3" x14ac:dyDescent="0.25">
      <c r="A70673" s="1" t="s">
        <v>70676</v>
      </c>
      <c r="B70673" s="1">
        <v>200.7</v>
      </c>
      <c r="C70673" s="1">
        <v>200.7</v>
      </c>
    </row>
    <row r="70674" spans="1:3" x14ac:dyDescent="0.25">
      <c r="A70674" s="1" t="s">
        <v>70677</v>
      </c>
      <c r="B70674" s="1">
        <v>191.1</v>
      </c>
      <c r="C70674" s="1">
        <v>191.1</v>
      </c>
    </row>
    <row r="70675" spans="1:3" x14ac:dyDescent="0.25">
      <c r="A70675" s="1" t="s">
        <v>70678</v>
      </c>
      <c r="B70675" s="1">
        <v>180.7</v>
      </c>
      <c r="C70675" s="1">
        <v>180.7</v>
      </c>
    </row>
    <row r="70676" spans="1:3" x14ac:dyDescent="0.25">
      <c r="A70676" s="1" t="s">
        <v>70679</v>
      </c>
      <c r="B70676" s="1">
        <v>173.6</v>
      </c>
      <c r="C70676" s="1">
        <v>173.6</v>
      </c>
    </row>
    <row r="70677" spans="1:3" x14ac:dyDescent="0.25">
      <c r="A70677" s="1" t="s">
        <v>70680</v>
      </c>
      <c r="B70677" s="1">
        <v>160.69999999999999</v>
      </c>
      <c r="C70677" s="1">
        <v>160.69999999999999</v>
      </c>
    </row>
    <row r="70678" spans="1:3" x14ac:dyDescent="0.25">
      <c r="A70678" s="1" t="s">
        <v>70681</v>
      </c>
      <c r="B70678" s="1">
        <v>149.9</v>
      </c>
      <c r="C70678" s="1">
        <v>149.9</v>
      </c>
    </row>
    <row r="70679" spans="1:3" x14ac:dyDescent="0.25">
      <c r="A70679" s="1" t="s">
        <v>70682</v>
      </c>
      <c r="B70679" s="1">
        <v>137.19999999999999</v>
      </c>
      <c r="C70679" s="1">
        <v>137.19999999999999</v>
      </c>
    </row>
    <row r="70680" spans="1:3" x14ac:dyDescent="0.25">
      <c r="A70680" s="1" t="s">
        <v>70683</v>
      </c>
      <c r="B70680" s="1">
        <v>129</v>
      </c>
      <c r="C70680" s="1">
        <v>129</v>
      </c>
    </row>
    <row r="70681" spans="1:3" x14ac:dyDescent="0.25">
      <c r="A70681" s="1" t="s">
        <v>70684</v>
      </c>
      <c r="B70681" s="1">
        <v>116.2</v>
      </c>
      <c r="C70681" s="1">
        <v>116.2</v>
      </c>
    </row>
    <row r="70682" spans="1:3" x14ac:dyDescent="0.25">
      <c r="A70682" s="1" t="s">
        <v>70685</v>
      </c>
      <c r="B70682" s="1">
        <v>103.7</v>
      </c>
      <c r="C70682" s="1">
        <v>103.7</v>
      </c>
    </row>
    <row r="70683" spans="1:3" x14ac:dyDescent="0.25">
      <c r="A70683" s="1" t="s">
        <v>70686</v>
      </c>
      <c r="B70683" s="1">
        <v>91.6</v>
      </c>
      <c r="C70683" s="1">
        <v>91.6</v>
      </c>
    </row>
    <row r="70684" spans="1:3" x14ac:dyDescent="0.25">
      <c r="A70684" s="1" t="s">
        <v>70687</v>
      </c>
      <c r="B70684" s="1">
        <v>75.7</v>
      </c>
      <c r="C70684" s="1">
        <v>75.7</v>
      </c>
    </row>
    <row r="70685" spans="1:3" x14ac:dyDescent="0.25">
      <c r="A70685" s="1" t="s">
        <v>70688</v>
      </c>
      <c r="B70685" s="1">
        <v>62.9</v>
      </c>
      <c r="C70685" s="1">
        <v>62.9</v>
      </c>
    </row>
    <row r="70686" spans="1:3" x14ac:dyDescent="0.25">
      <c r="A70686" s="1" t="s">
        <v>70689</v>
      </c>
      <c r="B70686" s="1">
        <v>46.2</v>
      </c>
      <c r="C70686" s="1">
        <v>46.2</v>
      </c>
    </row>
    <row r="70687" spans="1:3" x14ac:dyDescent="0.25">
      <c r="A70687" s="1" t="s">
        <v>70690</v>
      </c>
      <c r="B70687" s="1">
        <v>37.700000000000003</v>
      </c>
      <c r="C70687" s="1">
        <v>37.700000000000003</v>
      </c>
    </row>
    <row r="70688" spans="1:3" x14ac:dyDescent="0.25">
      <c r="A70688" s="1" t="s">
        <v>70691</v>
      </c>
      <c r="B70688" s="1">
        <v>30.8</v>
      </c>
      <c r="C70688" s="1">
        <v>30.8</v>
      </c>
    </row>
    <row r="70689" spans="1:3" x14ac:dyDescent="0.25">
      <c r="A70689" s="1" t="s">
        <v>70692</v>
      </c>
      <c r="B70689" s="1">
        <v>23.4</v>
      </c>
      <c r="C70689" s="1">
        <v>23.4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22.7</v>
      </c>
      <c r="C70691" s="1">
        <v>22.7</v>
      </c>
    </row>
    <row r="70692" spans="1:3" x14ac:dyDescent="0.25">
      <c r="A70692" s="1" t="s">
        <v>70695</v>
      </c>
      <c r="B70692" s="1">
        <v>25.8</v>
      </c>
      <c r="C70692" s="1">
        <v>25.8</v>
      </c>
    </row>
    <row r="70693" spans="1:3" x14ac:dyDescent="0.25">
      <c r="A70693" s="1" t="s">
        <v>70696</v>
      </c>
      <c r="B70693" s="1">
        <v>22.3</v>
      </c>
      <c r="C70693" s="1">
        <v>22.3</v>
      </c>
    </row>
    <row r="70694" spans="1:3" x14ac:dyDescent="0.25">
      <c r="A70694" s="1" t="s">
        <v>70697</v>
      </c>
      <c r="B70694" s="1">
        <v>21.1</v>
      </c>
      <c r="C70694" s="1">
        <v>21.1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25.8</v>
      </c>
      <c r="C70787" s="1">
        <v>25.8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23.6</v>
      </c>
      <c r="C70791" s="1">
        <v>23.6</v>
      </c>
    </row>
    <row r="70792" spans="1:3" x14ac:dyDescent="0.25">
      <c r="A70792" s="1" t="s">
        <v>70795</v>
      </c>
      <c r="B70792" s="1">
        <v>54.4</v>
      </c>
      <c r="C70792" s="1">
        <v>54.4</v>
      </c>
    </row>
    <row r="70793" spans="1:3" x14ac:dyDescent="0.25">
      <c r="A70793" s="1" t="s">
        <v>70796</v>
      </c>
      <c r="B70793" s="1">
        <v>60.8</v>
      </c>
      <c r="C70793" s="1">
        <v>60.8</v>
      </c>
    </row>
    <row r="70794" spans="1:3" x14ac:dyDescent="0.25">
      <c r="A70794" s="1" t="s">
        <v>70797</v>
      </c>
      <c r="B70794" s="1">
        <v>69.5</v>
      </c>
      <c r="C70794" s="1">
        <v>69.5</v>
      </c>
    </row>
    <row r="70795" spans="1:3" x14ac:dyDescent="0.25">
      <c r="A70795" s="1" t="s">
        <v>70798</v>
      </c>
      <c r="B70795" s="1">
        <v>102.5</v>
      </c>
      <c r="C70795" s="1">
        <v>102.5</v>
      </c>
    </row>
    <row r="70796" spans="1:3" x14ac:dyDescent="0.25">
      <c r="A70796" s="1" t="s">
        <v>70799</v>
      </c>
      <c r="B70796" s="1">
        <v>92.1</v>
      </c>
      <c r="C70796" s="1">
        <v>92.1</v>
      </c>
    </row>
    <row r="70797" spans="1:3" x14ac:dyDescent="0.25">
      <c r="A70797" s="1" t="s">
        <v>70800</v>
      </c>
      <c r="B70797" s="1">
        <v>115</v>
      </c>
      <c r="C70797" s="1">
        <v>115</v>
      </c>
    </row>
    <row r="70798" spans="1:3" x14ac:dyDescent="0.25">
      <c r="A70798" s="1" t="s">
        <v>70801</v>
      </c>
      <c r="B70798" s="1">
        <v>147.69999999999999</v>
      </c>
      <c r="C70798" s="1">
        <v>147.69999999999999</v>
      </c>
    </row>
    <row r="70799" spans="1:3" x14ac:dyDescent="0.25">
      <c r="A70799" s="1" t="s">
        <v>70802</v>
      </c>
      <c r="B70799" s="1">
        <v>142.4</v>
      </c>
      <c r="C70799" s="1">
        <v>142.4</v>
      </c>
    </row>
    <row r="70800" spans="1:3" x14ac:dyDescent="0.25">
      <c r="A70800" s="1" t="s">
        <v>70803</v>
      </c>
      <c r="B70800" s="1">
        <v>165.5</v>
      </c>
      <c r="C70800" s="1">
        <v>165.5</v>
      </c>
    </row>
    <row r="70801" spans="1:3" x14ac:dyDescent="0.25">
      <c r="A70801" s="1" t="s">
        <v>70804</v>
      </c>
      <c r="B70801" s="1">
        <v>181.3</v>
      </c>
      <c r="C70801" s="1">
        <v>181.3</v>
      </c>
    </row>
    <row r="70802" spans="1:3" x14ac:dyDescent="0.25">
      <c r="A70802" s="1" t="s">
        <v>70805</v>
      </c>
      <c r="B70802" s="1">
        <v>180.8</v>
      </c>
      <c r="C70802" s="1">
        <v>180.8</v>
      </c>
    </row>
    <row r="70803" spans="1:3" x14ac:dyDescent="0.25">
      <c r="A70803" s="1" t="s">
        <v>70806</v>
      </c>
      <c r="B70803" s="1">
        <v>191.8</v>
      </c>
      <c r="C70803" s="1">
        <v>191.8</v>
      </c>
    </row>
    <row r="70804" spans="1:3" x14ac:dyDescent="0.25">
      <c r="A70804" s="1" t="s">
        <v>70807</v>
      </c>
      <c r="B70804" s="1">
        <v>195.9</v>
      </c>
      <c r="C70804" s="1">
        <v>195.9</v>
      </c>
    </row>
    <row r="70805" spans="1:3" x14ac:dyDescent="0.25">
      <c r="A70805" s="1" t="s">
        <v>70808</v>
      </c>
      <c r="B70805" s="1">
        <v>186.2</v>
      </c>
      <c r="C70805" s="1">
        <v>186.2</v>
      </c>
    </row>
    <row r="70806" spans="1:3" x14ac:dyDescent="0.25">
      <c r="A70806" s="1" t="s">
        <v>70809</v>
      </c>
      <c r="B70806" s="1">
        <v>193.8</v>
      </c>
      <c r="C70806" s="1">
        <v>193.8</v>
      </c>
    </row>
    <row r="70807" spans="1:3" x14ac:dyDescent="0.25">
      <c r="A70807" s="1" t="s">
        <v>70810</v>
      </c>
      <c r="B70807" s="1">
        <v>198.6</v>
      </c>
      <c r="C70807" s="1">
        <v>198.6</v>
      </c>
    </row>
    <row r="70808" spans="1:3" x14ac:dyDescent="0.25">
      <c r="A70808" s="1" t="s">
        <v>70811</v>
      </c>
      <c r="B70808" s="1">
        <v>193</v>
      </c>
      <c r="C70808" s="1">
        <v>193</v>
      </c>
    </row>
    <row r="70809" spans="1:3" x14ac:dyDescent="0.25">
      <c r="A70809" s="1" t="s">
        <v>70812</v>
      </c>
      <c r="B70809" s="1">
        <v>189.3</v>
      </c>
      <c r="C70809" s="1">
        <v>189.3</v>
      </c>
    </row>
    <row r="70810" spans="1:3" x14ac:dyDescent="0.25">
      <c r="A70810" s="1" t="s">
        <v>70813</v>
      </c>
      <c r="B70810" s="1">
        <v>184.9</v>
      </c>
      <c r="C70810" s="1">
        <v>184.9</v>
      </c>
    </row>
    <row r="70811" spans="1:3" x14ac:dyDescent="0.25">
      <c r="A70811" s="1" t="s">
        <v>70814</v>
      </c>
      <c r="B70811" s="1">
        <v>179.3</v>
      </c>
      <c r="C70811" s="1">
        <v>179.3</v>
      </c>
    </row>
    <row r="70812" spans="1:3" x14ac:dyDescent="0.25">
      <c r="A70812" s="1" t="s">
        <v>70815</v>
      </c>
      <c r="B70812" s="1">
        <v>168.3</v>
      </c>
      <c r="C70812" s="1">
        <v>168.3</v>
      </c>
    </row>
    <row r="70813" spans="1:3" x14ac:dyDescent="0.25">
      <c r="A70813" s="1" t="s">
        <v>70816</v>
      </c>
      <c r="B70813" s="1">
        <v>156.80000000000001</v>
      </c>
      <c r="C70813" s="1">
        <v>156.80000000000001</v>
      </c>
    </row>
    <row r="70814" spans="1:3" x14ac:dyDescent="0.25">
      <c r="A70814" s="1" t="s">
        <v>70817</v>
      </c>
      <c r="B70814" s="1">
        <v>141.4</v>
      </c>
      <c r="C70814" s="1">
        <v>141.4</v>
      </c>
    </row>
    <row r="70815" spans="1:3" x14ac:dyDescent="0.25">
      <c r="A70815" s="1" t="s">
        <v>70818</v>
      </c>
      <c r="B70815" s="1">
        <v>121.9</v>
      </c>
      <c r="C70815" s="1">
        <v>121.9</v>
      </c>
    </row>
    <row r="70816" spans="1:3" x14ac:dyDescent="0.25">
      <c r="A70816" s="1" t="s">
        <v>70819</v>
      </c>
      <c r="B70816" s="1">
        <v>106.2</v>
      </c>
      <c r="C70816" s="1">
        <v>106.2</v>
      </c>
    </row>
    <row r="70817" spans="1:3" x14ac:dyDescent="0.25">
      <c r="A70817" s="1" t="s">
        <v>70820</v>
      </c>
      <c r="B70817" s="1">
        <v>86.7</v>
      </c>
      <c r="C70817" s="1">
        <v>86.7</v>
      </c>
    </row>
    <row r="70818" spans="1:3" x14ac:dyDescent="0.25">
      <c r="A70818" s="1" t="s">
        <v>70821</v>
      </c>
      <c r="B70818" s="1">
        <v>65.2</v>
      </c>
      <c r="C70818" s="1">
        <v>65.2</v>
      </c>
    </row>
    <row r="70819" spans="1:3" x14ac:dyDescent="0.25">
      <c r="A70819" s="1" t="s">
        <v>70822</v>
      </c>
      <c r="B70819" s="1">
        <v>48.8</v>
      </c>
      <c r="C70819" s="1">
        <v>48.8</v>
      </c>
    </row>
    <row r="70820" spans="1:3" x14ac:dyDescent="0.25">
      <c r="A70820" s="1" t="s">
        <v>70823</v>
      </c>
      <c r="B70820" s="1">
        <v>33.9</v>
      </c>
      <c r="C70820" s="1">
        <v>33.9</v>
      </c>
    </row>
    <row r="70821" spans="1:3" x14ac:dyDescent="0.25">
      <c r="A70821" s="1" t="s">
        <v>70824</v>
      </c>
      <c r="B70821" s="1">
        <v>27.8</v>
      </c>
      <c r="C70821" s="1">
        <v>27.8</v>
      </c>
    </row>
    <row r="70822" spans="1:3" x14ac:dyDescent="0.25">
      <c r="A70822" s="1" t="s">
        <v>70825</v>
      </c>
      <c r="B70822" s="1">
        <v>24.1</v>
      </c>
      <c r="C70822" s="1">
        <v>24.1</v>
      </c>
    </row>
    <row r="70823" spans="1:3" x14ac:dyDescent="0.25">
      <c r="A70823" s="1" t="s">
        <v>70826</v>
      </c>
      <c r="B70823" s="1">
        <v>24</v>
      </c>
      <c r="C70823" s="1">
        <v>24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20.100000000000001</v>
      </c>
      <c r="C70911" s="1">
        <v>20.100000000000001</v>
      </c>
    </row>
    <row r="70912" spans="1:3" x14ac:dyDescent="0.25">
      <c r="A70912" s="1" t="s">
        <v>70915</v>
      </c>
      <c r="B70912" s="1">
        <v>48.4</v>
      </c>
      <c r="C70912" s="1">
        <v>48.4</v>
      </c>
    </row>
    <row r="70913" spans="1:3" x14ac:dyDescent="0.25">
      <c r="A70913" s="1" t="s">
        <v>70916</v>
      </c>
      <c r="B70913" s="1">
        <v>71.099999999999994</v>
      </c>
      <c r="C70913" s="1">
        <v>71.099999999999994</v>
      </c>
    </row>
    <row r="70914" spans="1:3" x14ac:dyDescent="0.25">
      <c r="A70914" s="1" t="s">
        <v>70917</v>
      </c>
      <c r="B70914" s="1">
        <v>34.1</v>
      </c>
      <c r="C70914" s="1">
        <v>34.1</v>
      </c>
    </row>
    <row r="70915" spans="1:3" x14ac:dyDescent="0.25">
      <c r="A70915" s="1" t="s">
        <v>70918</v>
      </c>
      <c r="B70915" s="1">
        <v>75.599999999999994</v>
      </c>
      <c r="C70915" s="1">
        <v>75.599999999999994</v>
      </c>
    </row>
    <row r="70916" spans="1:3" x14ac:dyDescent="0.25">
      <c r="A70916" s="1" t="s">
        <v>70919</v>
      </c>
      <c r="B70916" s="1">
        <v>99.1</v>
      </c>
      <c r="C70916" s="1">
        <v>99.1</v>
      </c>
    </row>
    <row r="70917" spans="1:3" x14ac:dyDescent="0.25">
      <c r="A70917" s="1" t="s">
        <v>70920</v>
      </c>
      <c r="B70917" s="1">
        <v>74.900000000000006</v>
      </c>
      <c r="C70917" s="1">
        <v>74.900000000000006</v>
      </c>
    </row>
    <row r="70918" spans="1:3" x14ac:dyDescent="0.25">
      <c r="A70918" s="1" t="s">
        <v>70921</v>
      </c>
      <c r="B70918" s="1">
        <v>114.6</v>
      </c>
      <c r="C70918" s="1">
        <v>114.6</v>
      </c>
    </row>
    <row r="70919" spans="1:3" x14ac:dyDescent="0.25">
      <c r="A70919" s="1" t="s">
        <v>70922</v>
      </c>
      <c r="B70919" s="1">
        <v>128.4</v>
      </c>
      <c r="C70919" s="1">
        <v>128.4</v>
      </c>
    </row>
    <row r="70920" spans="1:3" x14ac:dyDescent="0.25">
      <c r="A70920" s="1" t="s">
        <v>70923</v>
      </c>
      <c r="B70920" s="1">
        <v>119.2</v>
      </c>
      <c r="C70920" s="1">
        <v>119.2</v>
      </c>
    </row>
    <row r="70921" spans="1:3" x14ac:dyDescent="0.25">
      <c r="A70921" s="1" t="s">
        <v>70924</v>
      </c>
      <c r="B70921" s="1">
        <v>143.1</v>
      </c>
      <c r="C70921" s="1">
        <v>143.1</v>
      </c>
    </row>
    <row r="70922" spans="1:3" x14ac:dyDescent="0.25">
      <c r="A70922" s="1" t="s">
        <v>70925</v>
      </c>
      <c r="B70922" s="1">
        <v>155.80000000000001</v>
      </c>
      <c r="C70922" s="1">
        <v>155.80000000000001</v>
      </c>
    </row>
    <row r="70923" spans="1:3" x14ac:dyDescent="0.25">
      <c r="A70923" s="1" t="s">
        <v>70926</v>
      </c>
      <c r="B70923" s="1">
        <v>151.4</v>
      </c>
      <c r="C70923" s="1">
        <v>151.4</v>
      </c>
    </row>
    <row r="70924" spans="1:3" x14ac:dyDescent="0.25">
      <c r="A70924" s="1" t="s">
        <v>70927</v>
      </c>
      <c r="B70924" s="1">
        <v>162.1</v>
      </c>
      <c r="C70924" s="1">
        <v>162.1</v>
      </c>
    </row>
    <row r="70925" spans="1:3" x14ac:dyDescent="0.25">
      <c r="A70925" s="1" t="s">
        <v>70928</v>
      </c>
      <c r="B70925" s="1">
        <v>162.9</v>
      </c>
      <c r="C70925" s="1">
        <v>162.9</v>
      </c>
    </row>
    <row r="70926" spans="1:3" x14ac:dyDescent="0.25">
      <c r="A70926" s="1" t="s">
        <v>70929</v>
      </c>
      <c r="B70926" s="1">
        <v>158.69999999999999</v>
      </c>
      <c r="C70926" s="1">
        <v>158.69999999999999</v>
      </c>
    </row>
    <row r="70927" spans="1:3" x14ac:dyDescent="0.25">
      <c r="A70927" s="1" t="s">
        <v>70930</v>
      </c>
      <c r="B70927" s="1">
        <v>162.1</v>
      </c>
      <c r="C70927" s="1">
        <v>162.1</v>
      </c>
    </row>
    <row r="70928" spans="1:3" x14ac:dyDescent="0.25">
      <c r="A70928" s="1" t="s">
        <v>70931</v>
      </c>
      <c r="B70928" s="1">
        <v>161.80000000000001</v>
      </c>
      <c r="C70928" s="1">
        <v>161.80000000000001</v>
      </c>
    </row>
    <row r="70929" spans="1:3" x14ac:dyDescent="0.25">
      <c r="A70929" s="1" t="s">
        <v>70932</v>
      </c>
      <c r="B70929" s="1">
        <v>152</v>
      </c>
      <c r="C70929" s="1">
        <v>152</v>
      </c>
    </row>
    <row r="70930" spans="1:3" x14ac:dyDescent="0.25">
      <c r="A70930" s="1" t="s">
        <v>70933</v>
      </c>
      <c r="B70930" s="1">
        <v>142.5</v>
      </c>
      <c r="C70930" s="1">
        <v>142.5</v>
      </c>
    </row>
    <row r="70931" spans="1:3" x14ac:dyDescent="0.25">
      <c r="A70931" s="1" t="s">
        <v>70934</v>
      </c>
      <c r="B70931" s="1">
        <v>129</v>
      </c>
      <c r="C70931" s="1">
        <v>129</v>
      </c>
    </row>
    <row r="70932" spans="1:3" x14ac:dyDescent="0.25">
      <c r="A70932" s="1" t="s">
        <v>70935</v>
      </c>
      <c r="B70932" s="1">
        <v>114.9</v>
      </c>
      <c r="C70932" s="1">
        <v>114.9</v>
      </c>
    </row>
    <row r="70933" spans="1:3" x14ac:dyDescent="0.25">
      <c r="A70933" s="1" t="s">
        <v>70936</v>
      </c>
      <c r="B70933" s="1">
        <v>96.6</v>
      </c>
      <c r="C70933" s="1">
        <v>96.6</v>
      </c>
    </row>
    <row r="70934" spans="1:3" x14ac:dyDescent="0.25">
      <c r="A70934" s="1" t="s">
        <v>70937</v>
      </c>
      <c r="B70934" s="1">
        <v>77.7</v>
      </c>
      <c r="C70934" s="1">
        <v>77.7</v>
      </c>
    </row>
    <row r="70935" spans="1:3" x14ac:dyDescent="0.25">
      <c r="A70935" s="1" t="s">
        <v>70938</v>
      </c>
      <c r="B70935" s="1">
        <v>59.5</v>
      </c>
      <c r="C70935" s="1">
        <v>59.5</v>
      </c>
    </row>
    <row r="70936" spans="1:3" x14ac:dyDescent="0.25">
      <c r="A70936" s="1" t="s">
        <v>70939</v>
      </c>
      <c r="B70936" s="1">
        <v>48.9</v>
      </c>
      <c r="C70936" s="1">
        <v>48.9</v>
      </c>
    </row>
    <row r="70937" spans="1:3" x14ac:dyDescent="0.25">
      <c r="A70937" s="1" t="s">
        <v>70940</v>
      </c>
      <c r="B70937" s="1">
        <v>44.8</v>
      </c>
      <c r="C70937" s="1">
        <v>44.8</v>
      </c>
    </row>
    <row r="70938" spans="1:3" x14ac:dyDescent="0.25">
      <c r="A70938" s="1" t="s">
        <v>70941</v>
      </c>
      <c r="B70938" s="1">
        <v>41.4</v>
      </c>
      <c r="C70938" s="1">
        <v>41.4</v>
      </c>
    </row>
    <row r="70939" spans="1:3" x14ac:dyDescent="0.25">
      <c r="A70939" s="1" t="s">
        <v>70942</v>
      </c>
      <c r="B70939" s="1">
        <v>42.7</v>
      </c>
      <c r="C70939" s="1">
        <v>42.7</v>
      </c>
    </row>
    <row r="70940" spans="1:3" x14ac:dyDescent="0.25">
      <c r="A70940" s="1" t="s">
        <v>70943</v>
      </c>
      <c r="B70940" s="1">
        <v>45.2</v>
      </c>
      <c r="C70940" s="1">
        <v>45.2</v>
      </c>
    </row>
    <row r="70941" spans="1:3" x14ac:dyDescent="0.25">
      <c r="A70941" s="1" t="s">
        <v>70944</v>
      </c>
      <c r="B70941" s="1">
        <v>40.6</v>
      </c>
      <c r="C70941" s="1">
        <v>40.6</v>
      </c>
    </row>
    <row r="70942" spans="1:3" x14ac:dyDescent="0.25">
      <c r="A70942" s="1" t="s">
        <v>70945</v>
      </c>
      <c r="B70942" s="1">
        <v>35</v>
      </c>
      <c r="C70942" s="1">
        <v>35</v>
      </c>
    </row>
    <row r="70943" spans="1:3" x14ac:dyDescent="0.25">
      <c r="A70943" s="1" t="s">
        <v>70946</v>
      </c>
      <c r="B70943" s="1">
        <v>28.3</v>
      </c>
      <c r="C70943" s="1">
        <v>28.3</v>
      </c>
    </row>
    <row r="70944" spans="1:3" x14ac:dyDescent="0.25">
      <c r="A70944" s="1" t="s">
        <v>70947</v>
      </c>
      <c r="B70944" s="1">
        <v>24.1</v>
      </c>
      <c r="C70944" s="1">
        <v>24.1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33.299999999999997</v>
      </c>
      <c r="C71031" s="1">
        <v>33.299999999999997</v>
      </c>
    </row>
    <row r="71032" spans="1:3" x14ac:dyDescent="0.25">
      <c r="A71032" s="1" t="s">
        <v>71035</v>
      </c>
      <c r="B71032" s="1">
        <v>47.7</v>
      </c>
      <c r="C71032" s="1">
        <v>47.7</v>
      </c>
    </row>
    <row r="71033" spans="1:3" x14ac:dyDescent="0.25">
      <c r="A71033" s="1" t="s">
        <v>71036</v>
      </c>
      <c r="B71033" s="1">
        <v>85.8</v>
      </c>
      <c r="C71033" s="1">
        <v>85.8</v>
      </c>
    </row>
    <row r="71034" spans="1:3" x14ac:dyDescent="0.25">
      <c r="A71034" s="1" t="s">
        <v>71037</v>
      </c>
      <c r="B71034" s="1">
        <v>89.6</v>
      </c>
      <c r="C71034" s="1">
        <v>89.6</v>
      </c>
    </row>
    <row r="71035" spans="1:3" x14ac:dyDescent="0.25">
      <c r="A71035" s="1" t="s">
        <v>71038</v>
      </c>
      <c r="B71035" s="1">
        <v>70.7</v>
      </c>
      <c r="C71035" s="1">
        <v>70.7</v>
      </c>
    </row>
    <row r="71036" spans="1:3" x14ac:dyDescent="0.25">
      <c r="A71036" s="1" t="s">
        <v>71039</v>
      </c>
      <c r="B71036" s="1">
        <v>125.2</v>
      </c>
      <c r="C71036" s="1">
        <v>125.2</v>
      </c>
    </row>
    <row r="71037" spans="1:3" x14ac:dyDescent="0.25">
      <c r="A71037" s="1" t="s">
        <v>71040</v>
      </c>
      <c r="B71037" s="1">
        <v>154.6</v>
      </c>
      <c r="C71037" s="1">
        <v>154.6</v>
      </c>
    </row>
    <row r="71038" spans="1:3" x14ac:dyDescent="0.25">
      <c r="A71038" s="1" t="s">
        <v>71041</v>
      </c>
      <c r="B71038" s="1">
        <v>147</v>
      </c>
      <c r="C71038" s="1">
        <v>147</v>
      </c>
    </row>
    <row r="71039" spans="1:3" x14ac:dyDescent="0.25">
      <c r="A71039" s="1" t="s">
        <v>71042</v>
      </c>
      <c r="B71039" s="1">
        <v>177.7</v>
      </c>
      <c r="C71039" s="1">
        <v>177.7</v>
      </c>
    </row>
    <row r="71040" spans="1:3" x14ac:dyDescent="0.25">
      <c r="A71040" s="1" t="s">
        <v>71043</v>
      </c>
      <c r="B71040" s="1">
        <v>191.6</v>
      </c>
      <c r="C71040" s="1">
        <v>191.6</v>
      </c>
    </row>
    <row r="71041" spans="1:3" x14ac:dyDescent="0.25">
      <c r="A71041" s="1" t="s">
        <v>71044</v>
      </c>
      <c r="B71041" s="1">
        <v>176</v>
      </c>
      <c r="C71041" s="1">
        <v>176</v>
      </c>
    </row>
    <row r="71042" spans="1:3" x14ac:dyDescent="0.25">
      <c r="A71042" s="1" t="s">
        <v>71045</v>
      </c>
      <c r="B71042" s="1">
        <v>185.9</v>
      </c>
      <c r="C71042" s="1">
        <v>185.9</v>
      </c>
    </row>
    <row r="71043" spans="1:3" x14ac:dyDescent="0.25">
      <c r="A71043" s="1" t="s">
        <v>71046</v>
      </c>
      <c r="B71043" s="1">
        <v>192.5</v>
      </c>
      <c r="C71043" s="1">
        <v>192.5</v>
      </c>
    </row>
    <row r="71044" spans="1:3" x14ac:dyDescent="0.25">
      <c r="A71044" s="1" t="s">
        <v>71047</v>
      </c>
      <c r="B71044" s="1">
        <v>183.8</v>
      </c>
      <c r="C71044" s="1">
        <v>183.8</v>
      </c>
    </row>
    <row r="71045" spans="1:3" x14ac:dyDescent="0.25">
      <c r="A71045" s="1" t="s">
        <v>71048</v>
      </c>
      <c r="B71045" s="1">
        <v>186.3</v>
      </c>
      <c r="C71045" s="1">
        <v>186.3</v>
      </c>
    </row>
    <row r="71046" spans="1:3" x14ac:dyDescent="0.25">
      <c r="A71046" s="1" t="s">
        <v>71049</v>
      </c>
      <c r="B71046" s="1">
        <v>190</v>
      </c>
      <c r="C71046" s="1">
        <v>190</v>
      </c>
    </row>
    <row r="71047" spans="1:3" x14ac:dyDescent="0.25">
      <c r="A71047" s="1" t="s">
        <v>71050</v>
      </c>
      <c r="B71047" s="1">
        <v>185.5</v>
      </c>
      <c r="C71047" s="1">
        <v>185.5</v>
      </c>
    </row>
    <row r="71048" spans="1:3" x14ac:dyDescent="0.25">
      <c r="A71048" s="1" t="s">
        <v>71051</v>
      </c>
      <c r="B71048" s="1">
        <v>182.2</v>
      </c>
      <c r="C71048" s="1">
        <v>182.2</v>
      </c>
    </row>
    <row r="71049" spans="1:3" x14ac:dyDescent="0.25">
      <c r="A71049" s="1" t="s">
        <v>71052</v>
      </c>
      <c r="B71049" s="1">
        <v>184.5</v>
      </c>
      <c r="C71049" s="1">
        <v>184.5</v>
      </c>
    </row>
    <row r="71050" spans="1:3" x14ac:dyDescent="0.25">
      <c r="A71050" s="1" t="s">
        <v>71053</v>
      </c>
      <c r="B71050" s="1">
        <v>182.1</v>
      </c>
      <c r="C71050" s="1">
        <v>182.1</v>
      </c>
    </row>
    <row r="71051" spans="1:3" x14ac:dyDescent="0.25">
      <c r="A71051" s="1" t="s">
        <v>71054</v>
      </c>
      <c r="B71051" s="1">
        <v>177.9</v>
      </c>
      <c r="C71051" s="1">
        <v>177.9</v>
      </c>
    </row>
    <row r="71052" spans="1:3" x14ac:dyDescent="0.25">
      <c r="A71052" s="1" t="s">
        <v>71055</v>
      </c>
      <c r="B71052" s="1">
        <v>170.6</v>
      </c>
      <c r="C71052" s="1">
        <v>170.6</v>
      </c>
    </row>
    <row r="71053" spans="1:3" x14ac:dyDescent="0.25">
      <c r="A71053" s="1" t="s">
        <v>71056</v>
      </c>
      <c r="B71053" s="1">
        <v>156.80000000000001</v>
      </c>
      <c r="C71053" s="1">
        <v>156.80000000000001</v>
      </c>
    </row>
    <row r="71054" spans="1:3" x14ac:dyDescent="0.25">
      <c r="A71054" s="1" t="s">
        <v>71057</v>
      </c>
      <c r="B71054" s="1">
        <v>138.19999999999999</v>
      </c>
      <c r="C71054" s="1">
        <v>138.19999999999999</v>
      </c>
    </row>
    <row r="71055" spans="1:3" x14ac:dyDescent="0.25">
      <c r="A71055" s="1" t="s">
        <v>71058</v>
      </c>
      <c r="B71055" s="1">
        <v>118.1</v>
      </c>
      <c r="C71055" s="1">
        <v>118.1</v>
      </c>
    </row>
    <row r="71056" spans="1:3" x14ac:dyDescent="0.25">
      <c r="A71056" s="1" t="s">
        <v>71059</v>
      </c>
      <c r="B71056" s="1">
        <v>96.2</v>
      </c>
      <c r="C71056" s="1">
        <v>96.2</v>
      </c>
    </row>
    <row r="71057" spans="1:3" x14ac:dyDescent="0.25">
      <c r="A71057" s="1" t="s">
        <v>71060</v>
      </c>
      <c r="B71057" s="1">
        <v>73.900000000000006</v>
      </c>
      <c r="C71057" s="1">
        <v>73.900000000000006</v>
      </c>
    </row>
    <row r="71058" spans="1:3" x14ac:dyDescent="0.25">
      <c r="A71058" s="1" t="s">
        <v>71061</v>
      </c>
      <c r="B71058" s="1">
        <v>57.8</v>
      </c>
      <c r="C71058" s="1">
        <v>57.8</v>
      </c>
    </row>
    <row r="71059" spans="1:3" x14ac:dyDescent="0.25">
      <c r="A71059" s="1" t="s">
        <v>71062</v>
      </c>
      <c r="B71059" s="1">
        <v>51.5</v>
      </c>
      <c r="C71059" s="1">
        <v>51.5</v>
      </c>
    </row>
    <row r="71060" spans="1:3" x14ac:dyDescent="0.25">
      <c r="A71060" s="1" t="s">
        <v>71063</v>
      </c>
      <c r="B71060" s="1">
        <v>49.8</v>
      </c>
      <c r="C71060" s="1">
        <v>49.8</v>
      </c>
    </row>
    <row r="71061" spans="1:3" x14ac:dyDescent="0.25">
      <c r="A71061" s="1" t="s">
        <v>71064</v>
      </c>
      <c r="B71061" s="1">
        <v>46.1</v>
      </c>
      <c r="C71061" s="1">
        <v>46.1</v>
      </c>
    </row>
    <row r="71062" spans="1:3" x14ac:dyDescent="0.25">
      <c r="A71062" s="1" t="s">
        <v>71065</v>
      </c>
      <c r="B71062" s="1">
        <v>42.7</v>
      </c>
      <c r="C71062" s="1">
        <v>42.7</v>
      </c>
    </row>
    <row r="71063" spans="1:3" x14ac:dyDescent="0.25">
      <c r="A71063" s="1" t="s">
        <v>71066</v>
      </c>
      <c r="B71063" s="1">
        <v>37.6</v>
      </c>
      <c r="C71063" s="1">
        <v>37.6</v>
      </c>
    </row>
    <row r="71064" spans="1:3" x14ac:dyDescent="0.25">
      <c r="A71064" s="1" t="s">
        <v>71067</v>
      </c>
      <c r="B71064" s="1">
        <v>32</v>
      </c>
      <c r="C71064" s="1">
        <v>32</v>
      </c>
    </row>
    <row r="71065" spans="1:3" x14ac:dyDescent="0.25">
      <c r="A71065" s="1" t="s">
        <v>71068</v>
      </c>
      <c r="B71065" s="1">
        <v>26.9</v>
      </c>
      <c r="C71065" s="1">
        <v>26.9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42.2</v>
      </c>
      <c r="C71149" s="1">
        <v>42.2</v>
      </c>
    </row>
    <row r="71150" spans="1:3" x14ac:dyDescent="0.25">
      <c r="A71150" s="1" t="s">
        <v>71153</v>
      </c>
      <c r="B71150" s="1">
        <v>38</v>
      </c>
      <c r="C71150" s="1">
        <v>38</v>
      </c>
    </row>
    <row r="71151" spans="1:3" x14ac:dyDescent="0.25">
      <c r="A71151" s="1" t="s">
        <v>71154</v>
      </c>
      <c r="B71151" s="1">
        <v>31</v>
      </c>
      <c r="C71151" s="1">
        <v>31</v>
      </c>
    </row>
    <row r="71152" spans="1:3" x14ac:dyDescent="0.25">
      <c r="A71152" s="1" t="s">
        <v>71155</v>
      </c>
      <c r="B71152" s="1">
        <v>32.799999999999997</v>
      </c>
      <c r="C71152" s="1">
        <v>32.799999999999997</v>
      </c>
    </row>
    <row r="71153" spans="1:3" x14ac:dyDescent="0.25">
      <c r="A71153" s="1" t="s">
        <v>71156</v>
      </c>
      <c r="B71153" s="1">
        <v>25.1</v>
      </c>
      <c r="C71153" s="1">
        <v>25.1</v>
      </c>
    </row>
    <row r="71154" spans="1:3" x14ac:dyDescent="0.25">
      <c r="A71154" s="1" t="s">
        <v>71157</v>
      </c>
      <c r="B71154" s="1">
        <v>41.8</v>
      </c>
      <c r="C71154" s="1">
        <v>41.8</v>
      </c>
    </row>
    <row r="71155" spans="1:3" x14ac:dyDescent="0.25">
      <c r="A71155" s="1" t="s">
        <v>71158</v>
      </c>
      <c r="B71155" s="1">
        <v>35.299999999999997</v>
      </c>
      <c r="C71155" s="1">
        <v>35.299999999999997</v>
      </c>
    </row>
    <row r="71156" spans="1:3" x14ac:dyDescent="0.25">
      <c r="A71156" s="1" t="s">
        <v>71159</v>
      </c>
      <c r="B71156" s="1">
        <v>28.9</v>
      </c>
      <c r="C71156" s="1">
        <v>28.9</v>
      </c>
    </row>
    <row r="71157" spans="1:3" x14ac:dyDescent="0.25">
      <c r="A71157" s="1" t="s">
        <v>71160</v>
      </c>
      <c r="B71157" s="1">
        <v>43.9</v>
      </c>
      <c r="C71157" s="1">
        <v>43.9</v>
      </c>
    </row>
    <row r="71158" spans="1:3" x14ac:dyDescent="0.25">
      <c r="A71158" s="1" t="s">
        <v>71161</v>
      </c>
      <c r="B71158" s="1">
        <v>32</v>
      </c>
      <c r="C71158" s="1">
        <v>32</v>
      </c>
    </row>
    <row r="71159" spans="1:3" x14ac:dyDescent="0.25">
      <c r="A71159" s="1" t="s">
        <v>71162</v>
      </c>
      <c r="B71159" s="1">
        <v>32.1</v>
      </c>
      <c r="C71159" s="1">
        <v>32.1</v>
      </c>
    </row>
    <row r="71160" spans="1:3" x14ac:dyDescent="0.25">
      <c r="A71160" s="1" t="s">
        <v>71163</v>
      </c>
      <c r="B71160" s="1">
        <v>43</v>
      </c>
      <c r="C71160" s="1">
        <v>43</v>
      </c>
    </row>
    <row r="71161" spans="1:3" x14ac:dyDescent="0.25">
      <c r="A71161" s="1" t="s">
        <v>71164</v>
      </c>
      <c r="B71161" s="1">
        <v>31.9</v>
      </c>
      <c r="C71161" s="1">
        <v>31.9</v>
      </c>
    </row>
    <row r="71162" spans="1:3" x14ac:dyDescent="0.25">
      <c r="A71162" s="1" t="s">
        <v>71165</v>
      </c>
      <c r="B71162" s="1">
        <v>33.200000000000003</v>
      </c>
      <c r="C71162" s="1">
        <v>33.200000000000003</v>
      </c>
    </row>
    <row r="71163" spans="1:3" x14ac:dyDescent="0.25">
      <c r="A71163" s="1" t="s">
        <v>71166</v>
      </c>
      <c r="B71163" s="1">
        <v>37.200000000000003</v>
      </c>
      <c r="C71163" s="1">
        <v>37.200000000000003</v>
      </c>
    </row>
    <row r="71164" spans="1:3" x14ac:dyDescent="0.25">
      <c r="A71164" s="1" t="s">
        <v>71167</v>
      </c>
      <c r="B71164" s="1">
        <v>24.8</v>
      </c>
      <c r="C71164" s="1">
        <v>24.8</v>
      </c>
    </row>
    <row r="71165" spans="1:3" x14ac:dyDescent="0.25">
      <c r="A71165" s="1" t="s">
        <v>71168</v>
      </c>
      <c r="B71165" s="1">
        <v>26</v>
      </c>
      <c r="C71165" s="1">
        <v>26</v>
      </c>
    </row>
    <row r="71166" spans="1:3" x14ac:dyDescent="0.25">
      <c r="A71166" s="1" t="s">
        <v>71169</v>
      </c>
      <c r="B71166" s="1">
        <v>25.8</v>
      </c>
      <c r="C71166" s="1">
        <v>25.8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42.8</v>
      </c>
      <c r="C71262" s="1">
        <v>42.8</v>
      </c>
    </row>
    <row r="71263" spans="1:3" x14ac:dyDescent="0.25">
      <c r="A71263" s="1" t="s">
        <v>71266</v>
      </c>
      <c r="B71263" s="1">
        <v>50.2</v>
      </c>
      <c r="C71263" s="1">
        <v>50.2</v>
      </c>
    </row>
    <row r="71264" spans="1:3" x14ac:dyDescent="0.25">
      <c r="A71264" s="1" t="s">
        <v>71267</v>
      </c>
      <c r="B71264" s="1">
        <v>80.2</v>
      </c>
      <c r="C71264" s="1">
        <v>80.2</v>
      </c>
    </row>
    <row r="71265" spans="1:3" x14ac:dyDescent="0.25">
      <c r="A71265" s="1" t="s">
        <v>71268</v>
      </c>
      <c r="B71265" s="1">
        <v>48.9</v>
      </c>
      <c r="C71265" s="1">
        <v>48.9</v>
      </c>
    </row>
    <row r="71266" spans="1:3" x14ac:dyDescent="0.25">
      <c r="A71266" s="1" t="s">
        <v>71269</v>
      </c>
      <c r="B71266" s="1">
        <v>65.599999999999994</v>
      </c>
      <c r="C71266" s="1">
        <v>65.599999999999994</v>
      </c>
    </row>
    <row r="71267" spans="1:3" x14ac:dyDescent="0.25">
      <c r="A71267" s="1" t="s">
        <v>71270</v>
      </c>
      <c r="B71267" s="1">
        <v>101.8</v>
      </c>
      <c r="C71267" s="1">
        <v>101.8</v>
      </c>
    </row>
    <row r="71268" spans="1:3" x14ac:dyDescent="0.25">
      <c r="A71268" s="1" t="s">
        <v>71271</v>
      </c>
      <c r="B71268" s="1">
        <v>75.5</v>
      </c>
      <c r="C71268" s="1">
        <v>75.5</v>
      </c>
    </row>
    <row r="71269" spans="1:3" x14ac:dyDescent="0.25">
      <c r="A71269" s="1" t="s">
        <v>71272</v>
      </c>
      <c r="B71269" s="1">
        <v>97.1</v>
      </c>
      <c r="C71269" s="1">
        <v>97.1</v>
      </c>
    </row>
    <row r="71270" spans="1:3" x14ac:dyDescent="0.25">
      <c r="A71270" s="1" t="s">
        <v>71273</v>
      </c>
      <c r="B71270" s="1">
        <v>116.4</v>
      </c>
      <c r="C71270" s="1">
        <v>116.4</v>
      </c>
    </row>
    <row r="71271" spans="1:3" x14ac:dyDescent="0.25">
      <c r="A71271" s="1" t="s">
        <v>71274</v>
      </c>
      <c r="B71271" s="1">
        <v>104.6</v>
      </c>
      <c r="C71271" s="1">
        <v>104.6</v>
      </c>
    </row>
    <row r="71272" spans="1:3" x14ac:dyDescent="0.25">
      <c r="A71272" s="1" t="s">
        <v>71275</v>
      </c>
      <c r="B71272" s="1">
        <v>125.5</v>
      </c>
      <c r="C71272" s="1">
        <v>125.5</v>
      </c>
    </row>
    <row r="71273" spans="1:3" x14ac:dyDescent="0.25">
      <c r="A71273" s="1" t="s">
        <v>71276</v>
      </c>
      <c r="B71273" s="1">
        <v>135.4</v>
      </c>
      <c r="C71273" s="1">
        <v>135.4</v>
      </c>
    </row>
    <row r="71274" spans="1:3" x14ac:dyDescent="0.25">
      <c r="A71274" s="1" t="s">
        <v>71277</v>
      </c>
      <c r="B71274" s="1">
        <v>132</v>
      </c>
      <c r="C71274" s="1">
        <v>132</v>
      </c>
    </row>
    <row r="71275" spans="1:3" x14ac:dyDescent="0.25">
      <c r="A71275" s="1" t="s">
        <v>71278</v>
      </c>
      <c r="B71275" s="1">
        <v>144.5</v>
      </c>
      <c r="C71275" s="1">
        <v>144.5</v>
      </c>
    </row>
    <row r="71276" spans="1:3" x14ac:dyDescent="0.25">
      <c r="A71276" s="1" t="s">
        <v>71279</v>
      </c>
      <c r="B71276" s="1">
        <v>148.5</v>
      </c>
      <c r="C71276" s="1">
        <v>148.5</v>
      </c>
    </row>
    <row r="71277" spans="1:3" x14ac:dyDescent="0.25">
      <c r="A71277" s="1" t="s">
        <v>71280</v>
      </c>
      <c r="B71277" s="1">
        <v>145.9</v>
      </c>
      <c r="C71277" s="1">
        <v>145.9</v>
      </c>
    </row>
    <row r="71278" spans="1:3" x14ac:dyDescent="0.25">
      <c r="A71278" s="1" t="s">
        <v>71281</v>
      </c>
      <c r="B71278" s="1">
        <v>150.1</v>
      </c>
      <c r="C71278" s="1">
        <v>150.1</v>
      </c>
    </row>
    <row r="71279" spans="1:3" x14ac:dyDescent="0.25">
      <c r="A71279" s="1" t="s">
        <v>71282</v>
      </c>
      <c r="B71279" s="1">
        <v>152.1</v>
      </c>
      <c r="C71279" s="1">
        <v>152.1</v>
      </c>
    </row>
    <row r="71280" spans="1:3" x14ac:dyDescent="0.25">
      <c r="A71280" s="1" t="s">
        <v>71283</v>
      </c>
      <c r="B71280" s="1">
        <v>144.4</v>
      </c>
      <c r="C71280" s="1">
        <v>144.4</v>
      </c>
    </row>
    <row r="71281" spans="1:3" x14ac:dyDescent="0.25">
      <c r="A71281" s="1" t="s">
        <v>71284</v>
      </c>
      <c r="B71281" s="1">
        <v>138.5</v>
      </c>
      <c r="C71281" s="1">
        <v>138.5</v>
      </c>
    </row>
    <row r="71282" spans="1:3" x14ac:dyDescent="0.25">
      <c r="A71282" s="1" t="s">
        <v>71285</v>
      </c>
      <c r="B71282" s="1">
        <v>134.19999999999999</v>
      </c>
      <c r="C71282" s="1">
        <v>134.19999999999999</v>
      </c>
    </row>
    <row r="71283" spans="1:3" x14ac:dyDescent="0.25">
      <c r="A71283" s="1" t="s">
        <v>71286</v>
      </c>
      <c r="B71283" s="1">
        <v>123.1</v>
      </c>
      <c r="C71283" s="1">
        <v>123.1</v>
      </c>
    </row>
    <row r="71284" spans="1:3" x14ac:dyDescent="0.25">
      <c r="A71284" s="1" t="s">
        <v>71287</v>
      </c>
      <c r="B71284" s="1">
        <v>111</v>
      </c>
      <c r="C71284" s="1">
        <v>111</v>
      </c>
    </row>
    <row r="71285" spans="1:3" x14ac:dyDescent="0.25">
      <c r="A71285" s="1" t="s">
        <v>71288</v>
      </c>
      <c r="B71285" s="1">
        <v>94.8</v>
      </c>
      <c r="C71285" s="1">
        <v>94.8</v>
      </c>
    </row>
    <row r="71286" spans="1:3" x14ac:dyDescent="0.25">
      <c r="A71286" s="1" t="s">
        <v>71289</v>
      </c>
      <c r="B71286" s="1">
        <v>75.900000000000006</v>
      </c>
      <c r="C71286" s="1">
        <v>75.900000000000006</v>
      </c>
    </row>
    <row r="71287" spans="1:3" x14ac:dyDescent="0.25">
      <c r="A71287" s="1" t="s">
        <v>71290</v>
      </c>
      <c r="B71287" s="1">
        <v>62.5</v>
      </c>
      <c r="C71287" s="1">
        <v>62.5</v>
      </c>
    </row>
    <row r="71288" spans="1:3" x14ac:dyDescent="0.25">
      <c r="A71288" s="1" t="s">
        <v>71291</v>
      </c>
      <c r="B71288" s="1">
        <v>55.4</v>
      </c>
      <c r="C71288" s="1">
        <v>55.4</v>
      </c>
    </row>
    <row r="71289" spans="1:3" x14ac:dyDescent="0.25">
      <c r="A71289" s="1" t="s">
        <v>71292</v>
      </c>
      <c r="B71289" s="1">
        <v>53.5</v>
      </c>
      <c r="C71289" s="1">
        <v>53.5</v>
      </c>
    </row>
    <row r="71290" spans="1:3" x14ac:dyDescent="0.25">
      <c r="A71290" s="1" t="s">
        <v>71293</v>
      </c>
      <c r="B71290" s="1">
        <v>51.6</v>
      </c>
      <c r="C71290" s="1">
        <v>51.6</v>
      </c>
    </row>
    <row r="71291" spans="1:3" x14ac:dyDescent="0.25">
      <c r="A71291" s="1" t="s">
        <v>71294</v>
      </c>
      <c r="B71291" s="1">
        <v>49.6</v>
      </c>
      <c r="C71291" s="1">
        <v>49.6</v>
      </c>
    </row>
    <row r="71292" spans="1:3" x14ac:dyDescent="0.25">
      <c r="A71292" s="1" t="s">
        <v>71295</v>
      </c>
      <c r="B71292" s="1">
        <v>51.3</v>
      </c>
      <c r="C71292" s="1">
        <v>51.3</v>
      </c>
    </row>
    <row r="71293" spans="1:3" x14ac:dyDescent="0.25">
      <c r="A71293" s="1" t="s">
        <v>71296</v>
      </c>
      <c r="B71293" s="1">
        <v>46.9</v>
      </c>
      <c r="C71293" s="1">
        <v>46.9</v>
      </c>
    </row>
    <row r="71294" spans="1:3" x14ac:dyDescent="0.25">
      <c r="A71294" s="1" t="s">
        <v>71297</v>
      </c>
      <c r="B71294" s="1">
        <v>37.5</v>
      </c>
      <c r="C71294" s="1">
        <v>37.5</v>
      </c>
    </row>
    <row r="71295" spans="1:3" x14ac:dyDescent="0.25">
      <c r="A71295" s="1" t="s">
        <v>71298</v>
      </c>
      <c r="B71295" s="1">
        <v>31.5</v>
      </c>
      <c r="C71295" s="1">
        <v>31.5</v>
      </c>
    </row>
    <row r="71296" spans="1:3" x14ac:dyDescent="0.25">
      <c r="A71296" s="1" t="s">
        <v>71299</v>
      </c>
      <c r="B71296" s="1">
        <v>23.7</v>
      </c>
      <c r="C71296" s="1">
        <v>23.7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23.5</v>
      </c>
      <c r="C71369" s="1">
        <v>23.5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52.9</v>
      </c>
      <c r="C71371" s="1">
        <v>52.9</v>
      </c>
    </row>
    <row r="71372" spans="1:3" x14ac:dyDescent="0.25">
      <c r="A71372" s="1" t="s">
        <v>71375</v>
      </c>
      <c r="B71372" s="1">
        <v>78.2</v>
      </c>
      <c r="C71372" s="1">
        <v>78.2</v>
      </c>
    </row>
    <row r="71373" spans="1:3" x14ac:dyDescent="0.25">
      <c r="A71373" s="1" t="s">
        <v>71376</v>
      </c>
      <c r="B71373" s="1">
        <v>100.3</v>
      </c>
      <c r="C71373" s="1">
        <v>100.3</v>
      </c>
    </row>
    <row r="71374" spans="1:3" x14ac:dyDescent="0.25">
      <c r="A71374" s="1" t="s">
        <v>71377</v>
      </c>
      <c r="B71374" s="1">
        <v>56.4</v>
      </c>
      <c r="C71374" s="1">
        <v>56.4</v>
      </c>
    </row>
    <row r="71375" spans="1:3" x14ac:dyDescent="0.25">
      <c r="A71375" s="1" t="s">
        <v>71378</v>
      </c>
      <c r="B71375" s="1">
        <v>50.6</v>
      </c>
      <c r="C71375" s="1">
        <v>50.6</v>
      </c>
    </row>
    <row r="71376" spans="1:3" x14ac:dyDescent="0.25">
      <c r="A71376" s="1" t="s">
        <v>71379</v>
      </c>
      <c r="B71376" s="1">
        <v>97.1</v>
      </c>
      <c r="C71376" s="1">
        <v>97.1</v>
      </c>
    </row>
    <row r="71377" spans="1:3" x14ac:dyDescent="0.25">
      <c r="A71377" s="1" t="s">
        <v>71380</v>
      </c>
      <c r="B71377" s="1">
        <v>97.5</v>
      </c>
      <c r="C71377" s="1">
        <v>97.5</v>
      </c>
    </row>
    <row r="71378" spans="1:3" x14ac:dyDescent="0.25">
      <c r="A71378" s="1" t="s">
        <v>71381</v>
      </c>
      <c r="B71378" s="1">
        <v>105.3</v>
      </c>
      <c r="C71378" s="1">
        <v>105.3</v>
      </c>
    </row>
    <row r="71379" spans="1:3" x14ac:dyDescent="0.25">
      <c r="A71379" s="1" t="s">
        <v>71382</v>
      </c>
      <c r="B71379" s="1">
        <v>125.6</v>
      </c>
      <c r="C71379" s="1">
        <v>125.6</v>
      </c>
    </row>
    <row r="71380" spans="1:3" x14ac:dyDescent="0.25">
      <c r="A71380" s="1" t="s">
        <v>71383</v>
      </c>
      <c r="B71380" s="1">
        <v>106.9</v>
      </c>
      <c r="C71380" s="1">
        <v>106.9</v>
      </c>
    </row>
    <row r="71381" spans="1:3" x14ac:dyDescent="0.25">
      <c r="A71381" s="1" t="s">
        <v>71384</v>
      </c>
      <c r="B71381" s="1">
        <v>98.1</v>
      </c>
      <c r="C71381" s="1">
        <v>98.1</v>
      </c>
    </row>
    <row r="71382" spans="1:3" x14ac:dyDescent="0.25">
      <c r="A71382" s="1" t="s">
        <v>71385</v>
      </c>
      <c r="B71382" s="1">
        <v>106.7</v>
      </c>
      <c r="C71382" s="1">
        <v>106.7</v>
      </c>
    </row>
    <row r="71383" spans="1:3" x14ac:dyDescent="0.25">
      <c r="A71383" s="1" t="s">
        <v>71386</v>
      </c>
      <c r="B71383" s="1">
        <v>93.3</v>
      </c>
      <c r="C71383" s="1">
        <v>93.3</v>
      </c>
    </row>
    <row r="71384" spans="1:3" x14ac:dyDescent="0.25">
      <c r="A71384" s="1" t="s">
        <v>71387</v>
      </c>
      <c r="B71384" s="1">
        <v>81.900000000000006</v>
      </c>
      <c r="C71384" s="1">
        <v>81.900000000000006</v>
      </c>
    </row>
    <row r="71385" spans="1:3" x14ac:dyDescent="0.25">
      <c r="A71385" s="1" t="s">
        <v>71388</v>
      </c>
      <c r="B71385" s="1">
        <v>80.7</v>
      </c>
      <c r="C71385" s="1">
        <v>80.7</v>
      </c>
    </row>
    <row r="71386" spans="1:3" x14ac:dyDescent="0.25">
      <c r="A71386" s="1" t="s">
        <v>71389</v>
      </c>
      <c r="B71386" s="1">
        <v>65.900000000000006</v>
      </c>
      <c r="C71386" s="1">
        <v>65.900000000000006</v>
      </c>
    </row>
    <row r="71387" spans="1:3" x14ac:dyDescent="0.25">
      <c r="A71387" s="1" t="s">
        <v>71390</v>
      </c>
      <c r="B71387" s="1">
        <v>57.6</v>
      </c>
      <c r="C71387" s="1">
        <v>57.6</v>
      </c>
    </row>
    <row r="71388" spans="1:3" x14ac:dyDescent="0.25">
      <c r="A71388" s="1" t="s">
        <v>71391</v>
      </c>
      <c r="B71388" s="1">
        <v>52.4</v>
      </c>
      <c r="C71388" s="1">
        <v>52.4</v>
      </c>
    </row>
    <row r="71389" spans="1:3" x14ac:dyDescent="0.25">
      <c r="A71389" s="1" t="s">
        <v>71392</v>
      </c>
      <c r="B71389" s="1">
        <v>45.9</v>
      </c>
      <c r="C71389" s="1">
        <v>45.9</v>
      </c>
    </row>
    <row r="71390" spans="1:3" x14ac:dyDescent="0.25">
      <c r="A71390" s="1" t="s">
        <v>71393</v>
      </c>
      <c r="B71390" s="1">
        <v>45</v>
      </c>
      <c r="C71390" s="1">
        <v>45</v>
      </c>
    </row>
    <row r="71391" spans="1:3" x14ac:dyDescent="0.25">
      <c r="A71391" s="1" t="s">
        <v>71394</v>
      </c>
      <c r="B71391" s="1">
        <v>43.8</v>
      </c>
      <c r="C71391" s="1">
        <v>43.8</v>
      </c>
    </row>
    <row r="71392" spans="1:3" x14ac:dyDescent="0.25">
      <c r="A71392" s="1" t="s">
        <v>71395</v>
      </c>
      <c r="B71392" s="1">
        <v>41.1</v>
      </c>
      <c r="C71392" s="1">
        <v>41.1</v>
      </c>
    </row>
    <row r="71393" spans="1:3" x14ac:dyDescent="0.25">
      <c r="A71393" s="1" t="s">
        <v>71396</v>
      </c>
      <c r="B71393" s="1">
        <v>40.9</v>
      </c>
      <c r="C71393" s="1">
        <v>40.9</v>
      </c>
    </row>
    <row r="71394" spans="1:3" x14ac:dyDescent="0.25">
      <c r="A71394" s="1" t="s">
        <v>71397</v>
      </c>
      <c r="B71394" s="1">
        <v>36.799999999999997</v>
      </c>
      <c r="C71394" s="1">
        <v>36.799999999999997</v>
      </c>
    </row>
    <row r="71395" spans="1:3" x14ac:dyDescent="0.25">
      <c r="A71395" s="1" t="s">
        <v>71398</v>
      </c>
      <c r="B71395" s="1">
        <v>29.8</v>
      </c>
      <c r="C71395" s="1">
        <v>29.8</v>
      </c>
    </row>
    <row r="71396" spans="1:3" x14ac:dyDescent="0.25">
      <c r="A71396" s="1" t="s">
        <v>71399</v>
      </c>
      <c r="B71396" s="1">
        <v>27.7</v>
      </c>
      <c r="C71396" s="1">
        <v>27.7</v>
      </c>
    </row>
    <row r="71397" spans="1:3" x14ac:dyDescent="0.25">
      <c r="A71397" s="1" t="s">
        <v>71400</v>
      </c>
      <c r="B71397" s="1">
        <v>22.8</v>
      </c>
      <c r="C71397" s="1">
        <v>22.8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65.900000000000006</v>
      </c>
      <c r="C71469" s="1">
        <v>65.900000000000006</v>
      </c>
    </row>
    <row r="71470" spans="1:3" x14ac:dyDescent="0.25">
      <c r="A71470" s="1" t="s">
        <v>71473</v>
      </c>
      <c r="B71470" s="1">
        <v>85.7</v>
      </c>
      <c r="C71470" s="1">
        <v>85.7</v>
      </c>
    </row>
    <row r="71471" spans="1:3" x14ac:dyDescent="0.25">
      <c r="A71471" s="1" t="s">
        <v>71474</v>
      </c>
      <c r="B71471" s="1">
        <v>132.6</v>
      </c>
      <c r="C71471" s="1">
        <v>132.6</v>
      </c>
    </row>
    <row r="71472" spans="1:3" x14ac:dyDescent="0.25">
      <c r="A71472" s="1" t="s">
        <v>71475</v>
      </c>
      <c r="B71472" s="1">
        <v>131.6</v>
      </c>
      <c r="C71472" s="1">
        <v>131.6</v>
      </c>
    </row>
    <row r="71473" spans="1:3" x14ac:dyDescent="0.25">
      <c r="A71473" s="1" t="s">
        <v>71476</v>
      </c>
      <c r="B71473" s="1">
        <v>76.5</v>
      </c>
      <c r="C71473" s="1">
        <v>76.5</v>
      </c>
    </row>
    <row r="71474" spans="1:3" x14ac:dyDescent="0.25">
      <c r="A71474" s="1" t="s">
        <v>71477</v>
      </c>
      <c r="B71474" s="1">
        <v>157</v>
      </c>
      <c r="C71474" s="1">
        <v>157</v>
      </c>
    </row>
    <row r="71475" spans="1:3" x14ac:dyDescent="0.25">
      <c r="A71475" s="1" t="s">
        <v>71478</v>
      </c>
      <c r="B71475" s="1">
        <v>169.1</v>
      </c>
      <c r="C71475" s="1">
        <v>169.1</v>
      </c>
    </row>
    <row r="71476" spans="1:3" x14ac:dyDescent="0.25">
      <c r="A71476" s="1" t="s">
        <v>71479</v>
      </c>
      <c r="B71476" s="1">
        <v>122.3</v>
      </c>
      <c r="C71476" s="1">
        <v>122.3</v>
      </c>
    </row>
    <row r="71477" spans="1:3" x14ac:dyDescent="0.25">
      <c r="A71477" s="1" t="s">
        <v>71480</v>
      </c>
      <c r="B71477" s="1">
        <v>156</v>
      </c>
      <c r="C71477" s="1">
        <v>156</v>
      </c>
    </row>
    <row r="71478" spans="1:3" x14ac:dyDescent="0.25">
      <c r="A71478" s="1" t="s">
        <v>71481</v>
      </c>
      <c r="B71478" s="1">
        <v>165</v>
      </c>
      <c r="C71478" s="1">
        <v>165</v>
      </c>
    </row>
    <row r="71479" spans="1:3" x14ac:dyDescent="0.25">
      <c r="A71479" s="1" t="s">
        <v>71482</v>
      </c>
      <c r="B71479" s="1">
        <v>138.80000000000001</v>
      </c>
      <c r="C71479" s="1">
        <v>138.80000000000001</v>
      </c>
    </row>
    <row r="71480" spans="1:3" x14ac:dyDescent="0.25">
      <c r="A71480" s="1" t="s">
        <v>71483</v>
      </c>
      <c r="B71480" s="1">
        <v>145.19999999999999</v>
      </c>
      <c r="C71480" s="1">
        <v>145.19999999999999</v>
      </c>
    </row>
    <row r="71481" spans="1:3" x14ac:dyDescent="0.25">
      <c r="A71481" s="1" t="s">
        <v>71484</v>
      </c>
      <c r="B71481" s="1">
        <v>144.1</v>
      </c>
      <c r="C71481" s="1">
        <v>144.1</v>
      </c>
    </row>
    <row r="71482" spans="1:3" x14ac:dyDescent="0.25">
      <c r="A71482" s="1" t="s">
        <v>71485</v>
      </c>
      <c r="B71482" s="1">
        <v>131.6</v>
      </c>
      <c r="C71482" s="1">
        <v>131.6</v>
      </c>
    </row>
    <row r="71483" spans="1:3" x14ac:dyDescent="0.25">
      <c r="A71483" s="1" t="s">
        <v>71486</v>
      </c>
      <c r="B71483" s="1">
        <v>129.19999999999999</v>
      </c>
      <c r="C71483" s="1">
        <v>129.19999999999999</v>
      </c>
    </row>
    <row r="71484" spans="1:3" x14ac:dyDescent="0.25">
      <c r="A71484" s="1" t="s">
        <v>71487</v>
      </c>
      <c r="B71484" s="1">
        <v>126.9</v>
      </c>
      <c r="C71484" s="1">
        <v>126.9</v>
      </c>
    </row>
    <row r="71485" spans="1:3" x14ac:dyDescent="0.25">
      <c r="A71485" s="1" t="s">
        <v>71488</v>
      </c>
      <c r="B71485" s="1">
        <v>115.3</v>
      </c>
      <c r="C71485" s="1">
        <v>115.3</v>
      </c>
    </row>
    <row r="71486" spans="1:3" x14ac:dyDescent="0.25">
      <c r="A71486" s="1" t="s">
        <v>71489</v>
      </c>
      <c r="B71486" s="1">
        <v>108.5</v>
      </c>
      <c r="C71486" s="1">
        <v>108.5</v>
      </c>
    </row>
    <row r="71487" spans="1:3" x14ac:dyDescent="0.25">
      <c r="A71487" s="1" t="s">
        <v>71490</v>
      </c>
      <c r="B71487" s="1">
        <v>106.1</v>
      </c>
      <c r="C71487" s="1">
        <v>106.1</v>
      </c>
    </row>
    <row r="71488" spans="1:3" x14ac:dyDescent="0.25">
      <c r="A71488" s="1" t="s">
        <v>71491</v>
      </c>
      <c r="B71488" s="1">
        <v>95.2</v>
      </c>
      <c r="C71488" s="1">
        <v>95.2</v>
      </c>
    </row>
    <row r="71489" spans="1:3" x14ac:dyDescent="0.25">
      <c r="A71489" s="1" t="s">
        <v>71492</v>
      </c>
      <c r="B71489" s="1">
        <v>83.6</v>
      </c>
      <c r="C71489" s="1">
        <v>83.6</v>
      </c>
    </row>
    <row r="71490" spans="1:3" x14ac:dyDescent="0.25">
      <c r="A71490" s="1" t="s">
        <v>71493</v>
      </c>
      <c r="B71490" s="1">
        <v>54.1</v>
      </c>
      <c r="C71490" s="1">
        <v>54.1</v>
      </c>
    </row>
    <row r="71491" spans="1:3" x14ac:dyDescent="0.25">
      <c r="A71491" s="1" t="s">
        <v>71494</v>
      </c>
      <c r="B71491" s="1">
        <v>26</v>
      </c>
      <c r="C71491" s="1">
        <v>26</v>
      </c>
    </row>
    <row r="71492" spans="1:3" x14ac:dyDescent="0.25">
      <c r="A71492" s="1" t="s">
        <v>71495</v>
      </c>
      <c r="B71492" s="1">
        <v>100.8</v>
      </c>
      <c r="C71492" s="1">
        <v>100.8</v>
      </c>
    </row>
    <row r="71493" spans="1:3" x14ac:dyDescent="0.25">
      <c r="A71493" s="1" t="s">
        <v>71496</v>
      </c>
      <c r="B71493" s="1">
        <v>88.6</v>
      </c>
      <c r="C71493" s="1">
        <v>88.6</v>
      </c>
    </row>
    <row r="71494" spans="1:3" x14ac:dyDescent="0.25">
      <c r="A71494" s="1" t="s">
        <v>71497</v>
      </c>
      <c r="B71494" s="1">
        <v>53.4</v>
      </c>
      <c r="C71494" s="1">
        <v>53.4</v>
      </c>
    </row>
    <row r="71495" spans="1:3" x14ac:dyDescent="0.25">
      <c r="A71495" s="1" t="s">
        <v>71498</v>
      </c>
      <c r="B71495" s="1">
        <v>50.1</v>
      </c>
      <c r="C71495" s="1">
        <v>50.1</v>
      </c>
    </row>
    <row r="71496" spans="1:3" x14ac:dyDescent="0.25">
      <c r="A71496" s="1" t="s">
        <v>71499</v>
      </c>
      <c r="B71496" s="1">
        <v>47.8</v>
      </c>
      <c r="C71496" s="1">
        <v>47.8</v>
      </c>
    </row>
    <row r="71497" spans="1:3" x14ac:dyDescent="0.25">
      <c r="A71497" s="1" t="s">
        <v>71500</v>
      </c>
      <c r="B71497" s="1">
        <v>36.700000000000003</v>
      </c>
      <c r="C71497" s="1">
        <v>36.700000000000003</v>
      </c>
    </row>
    <row r="71498" spans="1:3" x14ac:dyDescent="0.25">
      <c r="A71498" s="1" t="s">
        <v>71501</v>
      </c>
      <c r="B71498" s="1">
        <v>30.2</v>
      </c>
      <c r="C71498" s="1">
        <v>30.2</v>
      </c>
    </row>
    <row r="71499" spans="1:3" x14ac:dyDescent="0.25">
      <c r="A71499" s="1" t="s">
        <v>71502</v>
      </c>
      <c r="B71499" s="1">
        <v>25.6</v>
      </c>
      <c r="C71499" s="1">
        <v>25.6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51.1</v>
      </c>
      <c r="C71570" s="1">
        <v>51.1</v>
      </c>
    </row>
    <row r="71571" spans="1:3" x14ac:dyDescent="0.25">
      <c r="A71571" s="1" t="s">
        <v>71574</v>
      </c>
      <c r="B71571" s="1">
        <v>56.3</v>
      </c>
      <c r="C71571" s="1">
        <v>56.3</v>
      </c>
    </row>
    <row r="71572" spans="1:3" x14ac:dyDescent="0.25">
      <c r="A71572" s="1" t="s">
        <v>71575</v>
      </c>
      <c r="B71572" s="1">
        <v>76.099999999999994</v>
      </c>
      <c r="C71572" s="1">
        <v>76.099999999999994</v>
      </c>
    </row>
    <row r="71573" spans="1:3" x14ac:dyDescent="0.25">
      <c r="A71573" s="1" t="s">
        <v>71576</v>
      </c>
      <c r="B71573" s="1">
        <v>113.7</v>
      </c>
      <c r="C71573" s="1">
        <v>113.7</v>
      </c>
    </row>
    <row r="71574" spans="1:3" x14ac:dyDescent="0.25">
      <c r="A71574" s="1" t="s">
        <v>71577</v>
      </c>
      <c r="B71574" s="1">
        <v>81.3</v>
      </c>
      <c r="C71574" s="1">
        <v>81.3</v>
      </c>
    </row>
    <row r="71575" spans="1:3" x14ac:dyDescent="0.25">
      <c r="A71575" s="1" t="s">
        <v>71578</v>
      </c>
      <c r="B71575" s="1">
        <v>120.9</v>
      </c>
      <c r="C71575" s="1">
        <v>120.9</v>
      </c>
    </row>
    <row r="71576" spans="1:3" x14ac:dyDescent="0.25">
      <c r="A71576" s="1" t="s">
        <v>71579</v>
      </c>
      <c r="B71576" s="1">
        <v>155.69999999999999</v>
      </c>
      <c r="C71576" s="1">
        <v>155.69999999999999</v>
      </c>
    </row>
    <row r="71577" spans="1:3" x14ac:dyDescent="0.25">
      <c r="A71577" s="1" t="s">
        <v>71580</v>
      </c>
      <c r="B71577" s="1">
        <v>130.5</v>
      </c>
      <c r="C71577" s="1">
        <v>130.5</v>
      </c>
    </row>
    <row r="71578" spans="1:3" x14ac:dyDescent="0.25">
      <c r="A71578" s="1" t="s">
        <v>71581</v>
      </c>
      <c r="B71578" s="1">
        <v>154.5</v>
      </c>
      <c r="C71578" s="1">
        <v>154.5</v>
      </c>
    </row>
    <row r="71579" spans="1:3" x14ac:dyDescent="0.25">
      <c r="A71579" s="1" t="s">
        <v>71582</v>
      </c>
      <c r="B71579" s="1">
        <v>165</v>
      </c>
      <c r="C71579" s="1">
        <v>165</v>
      </c>
    </row>
    <row r="71580" spans="1:3" x14ac:dyDescent="0.25">
      <c r="A71580" s="1" t="s">
        <v>71583</v>
      </c>
      <c r="B71580" s="1">
        <v>145.69999999999999</v>
      </c>
      <c r="C71580" s="1">
        <v>145.69999999999999</v>
      </c>
    </row>
    <row r="71581" spans="1:3" x14ac:dyDescent="0.25">
      <c r="A71581" s="1" t="s">
        <v>71584</v>
      </c>
      <c r="B71581" s="1">
        <v>147.5</v>
      </c>
      <c r="C71581" s="1">
        <v>147.5</v>
      </c>
    </row>
    <row r="71582" spans="1:3" x14ac:dyDescent="0.25">
      <c r="A71582" s="1" t="s">
        <v>71585</v>
      </c>
      <c r="B71582" s="1">
        <v>148.30000000000001</v>
      </c>
      <c r="C71582" s="1">
        <v>148.30000000000001</v>
      </c>
    </row>
    <row r="71583" spans="1:3" x14ac:dyDescent="0.25">
      <c r="A71583" s="1" t="s">
        <v>71586</v>
      </c>
      <c r="B71583" s="1">
        <v>135.30000000000001</v>
      </c>
      <c r="C71583" s="1">
        <v>135.30000000000001</v>
      </c>
    </row>
    <row r="71584" spans="1:3" x14ac:dyDescent="0.25">
      <c r="A71584" s="1" t="s">
        <v>71587</v>
      </c>
      <c r="B71584" s="1">
        <v>132.80000000000001</v>
      </c>
      <c r="C71584" s="1">
        <v>132.80000000000001</v>
      </c>
    </row>
    <row r="71585" spans="1:3" x14ac:dyDescent="0.25">
      <c r="A71585" s="1" t="s">
        <v>71588</v>
      </c>
      <c r="B71585" s="1">
        <v>128.30000000000001</v>
      </c>
      <c r="C71585" s="1">
        <v>128.30000000000001</v>
      </c>
    </row>
    <row r="71586" spans="1:3" x14ac:dyDescent="0.25">
      <c r="A71586" s="1" t="s">
        <v>71589</v>
      </c>
      <c r="B71586" s="1">
        <v>121.4</v>
      </c>
      <c r="C71586" s="1">
        <v>121.4</v>
      </c>
    </row>
    <row r="71587" spans="1:3" x14ac:dyDescent="0.25">
      <c r="A71587" s="1" t="s">
        <v>71590</v>
      </c>
      <c r="B71587" s="1">
        <v>116.9</v>
      </c>
      <c r="C71587" s="1">
        <v>116.9</v>
      </c>
    </row>
    <row r="71588" spans="1:3" x14ac:dyDescent="0.25">
      <c r="A71588" s="1" t="s">
        <v>71591</v>
      </c>
      <c r="B71588" s="1">
        <v>112.4</v>
      </c>
      <c r="C71588" s="1">
        <v>112.4</v>
      </c>
    </row>
    <row r="71589" spans="1:3" x14ac:dyDescent="0.25">
      <c r="A71589" s="1" t="s">
        <v>71592</v>
      </c>
      <c r="B71589" s="1">
        <v>100.2</v>
      </c>
      <c r="C71589" s="1">
        <v>100.2</v>
      </c>
    </row>
    <row r="71590" spans="1:3" x14ac:dyDescent="0.25">
      <c r="A71590" s="1" t="s">
        <v>71593</v>
      </c>
      <c r="B71590" s="1">
        <v>84.7</v>
      </c>
      <c r="C71590" s="1">
        <v>84.7</v>
      </c>
    </row>
    <row r="71591" spans="1:3" x14ac:dyDescent="0.25">
      <c r="A71591" s="1" t="s">
        <v>71594</v>
      </c>
      <c r="B71591" s="1">
        <v>70</v>
      </c>
      <c r="C71591" s="1">
        <v>70</v>
      </c>
    </row>
    <row r="71592" spans="1:3" x14ac:dyDescent="0.25">
      <c r="A71592" s="1" t="s">
        <v>71595</v>
      </c>
      <c r="B71592" s="1">
        <v>53.8</v>
      </c>
      <c r="C71592" s="1">
        <v>53.8</v>
      </c>
    </row>
    <row r="71593" spans="1:3" x14ac:dyDescent="0.25">
      <c r="A71593" s="1" t="s">
        <v>71596</v>
      </c>
      <c r="B71593" s="1">
        <v>46.3</v>
      </c>
      <c r="C71593" s="1">
        <v>46.3</v>
      </c>
    </row>
    <row r="71594" spans="1:3" x14ac:dyDescent="0.25">
      <c r="A71594" s="1" t="s">
        <v>71597</v>
      </c>
      <c r="B71594" s="1">
        <v>39.700000000000003</v>
      </c>
      <c r="C71594" s="1">
        <v>39.700000000000003</v>
      </c>
    </row>
    <row r="71595" spans="1:3" x14ac:dyDescent="0.25">
      <c r="A71595" s="1" t="s">
        <v>71598</v>
      </c>
      <c r="B71595" s="1">
        <v>34.700000000000003</v>
      </c>
      <c r="C71595" s="1">
        <v>34.700000000000003</v>
      </c>
    </row>
    <row r="71596" spans="1:3" x14ac:dyDescent="0.25">
      <c r="A71596" s="1" t="s">
        <v>71599</v>
      </c>
      <c r="B71596" s="1">
        <v>33.5</v>
      </c>
      <c r="C71596" s="1">
        <v>33.5</v>
      </c>
    </row>
    <row r="71597" spans="1:3" x14ac:dyDescent="0.25">
      <c r="A71597" s="1" t="s">
        <v>71600</v>
      </c>
      <c r="B71597" s="1">
        <v>31</v>
      </c>
      <c r="C71597" s="1">
        <v>31</v>
      </c>
    </row>
    <row r="71598" spans="1:3" x14ac:dyDescent="0.25">
      <c r="A71598" s="1" t="s">
        <v>71601</v>
      </c>
      <c r="B71598" s="1">
        <v>27.7</v>
      </c>
      <c r="C71598" s="1">
        <v>27.7</v>
      </c>
    </row>
    <row r="71599" spans="1:3" x14ac:dyDescent="0.25">
      <c r="A71599" s="1" t="s">
        <v>71602</v>
      </c>
      <c r="B71599" s="1">
        <v>25</v>
      </c>
      <c r="C71599" s="1">
        <v>25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54.3</v>
      </c>
      <c r="C71671" s="1">
        <v>54.3</v>
      </c>
    </row>
    <row r="71672" spans="1:3" x14ac:dyDescent="0.25">
      <c r="A71672" s="1" t="s">
        <v>71675</v>
      </c>
      <c r="B71672" s="1">
        <v>84.8</v>
      </c>
      <c r="C71672" s="1">
        <v>84.8</v>
      </c>
    </row>
    <row r="71673" spans="1:3" x14ac:dyDescent="0.25">
      <c r="A71673" s="1" t="s">
        <v>71676</v>
      </c>
      <c r="B71673" s="1">
        <v>71.099999999999994</v>
      </c>
      <c r="C71673" s="1">
        <v>71.099999999999994</v>
      </c>
    </row>
    <row r="71674" spans="1:3" x14ac:dyDescent="0.25">
      <c r="A71674" s="1" t="s">
        <v>71677</v>
      </c>
      <c r="B71674" s="1">
        <v>109.1</v>
      </c>
      <c r="C71674" s="1">
        <v>109.1</v>
      </c>
    </row>
    <row r="71675" spans="1:3" x14ac:dyDescent="0.25">
      <c r="A71675" s="1" t="s">
        <v>71678</v>
      </c>
      <c r="B71675" s="1">
        <v>109.6</v>
      </c>
      <c r="C71675" s="1">
        <v>109.6</v>
      </c>
    </row>
    <row r="71676" spans="1:3" x14ac:dyDescent="0.25">
      <c r="A71676" s="1" t="s">
        <v>71679</v>
      </c>
      <c r="B71676" s="1">
        <v>93.3</v>
      </c>
      <c r="C71676" s="1">
        <v>93.3</v>
      </c>
    </row>
    <row r="71677" spans="1:3" x14ac:dyDescent="0.25">
      <c r="A71677" s="1" t="s">
        <v>71680</v>
      </c>
      <c r="B71677" s="1">
        <v>138.80000000000001</v>
      </c>
      <c r="C71677" s="1">
        <v>138.80000000000001</v>
      </c>
    </row>
    <row r="71678" spans="1:3" x14ac:dyDescent="0.25">
      <c r="A71678" s="1" t="s">
        <v>71681</v>
      </c>
      <c r="B71678" s="1">
        <v>140.4</v>
      </c>
      <c r="C71678" s="1">
        <v>140.4</v>
      </c>
    </row>
    <row r="71679" spans="1:3" x14ac:dyDescent="0.25">
      <c r="A71679" s="1" t="s">
        <v>71682</v>
      </c>
      <c r="B71679" s="1">
        <v>124</v>
      </c>
      <c r="C71679" s="1">
        <v>124</v>
      </c>
    </row>
    <row r="71680" spans="1:3" x14ac:dyDescent="0.25">
      <c r="A71680" s="1" t="s">
        <v>71683</v>
      </c>
      <c r="B71680" s="1">
        <v>144.19999999999999</v>
      </c>
      <c r="C71680" s="1">
        <v>144.19999999999999</v>
      </c>
    </row>
    <row r="71681" spans="1:3" x14ac:dyDescent="0.25">
      <c r="A71681" s="1" t="s">
        <v>71684</v>
      </c>
      <c r="B71681" s="1">
        <v>141.1</v>
      </c>
      <c r="C71681" s="1">
        <v>141.1</v>
      </c>
    </row>
    <row r="71682" spans="1:3" x14ac:dyDescent="0.25">
      <c r="A71682" s="1" t="s">
        <v>71685</v>
      </c>
      <c r="B71682" s="1">
        <v>123.9</v>
      </c>
      <c r="C71682" s="1">
        <v>123.9</v>
      </c>
    </row>
    <row r="71683" spans="1:3" x14ac:dyDescent="0.25">
      <c r="A71683" s="1" t="s">
        <v>71686</v>
      </c>
      <c r="B71683" s="1">
        <v>123.2</v>
      </c>
      <c r="C71683" s="1">
        <v>123.2</v>
      </c>
    </row>
    <row r="71684" spans="1:3" x14ac:dyDescent="0.25">
      <c r="A71684" s="1" t="s">
        <v>71687</v>
      </c>
      <c r="B71684" s="1">
        <v>120.2</v>
      </c>
      <c r="C71684" s="1">
        <v>120.2</v>
      </c>
    </row>
    <row r="71685" spans="1:3" x14ac:dyDescent="0.25">
      <c r="A71685" s="1" t="s">
        <v>71688</v>
      </c>
      <c r="B71685" s="1">
        <v>112</v>
      </c>
      <c r="C71685" s="1">
        <v>112</v>
      </c>
    </row>
    <row r="71686" spans="1:3" x14ac:dyDescent="0.25">
      <c r="A71686" s="1" t="s">
        <v>71689</v>
      </c>
      <c r="B71686" s="1">
        <v>111</v>
      </c>
      <c r="C71686" s="1">
        <v>111</v>
      </c>
    </row>
    <row r="71687" spans="1:3" x14ac:dyDescent="0.25">
      <c r="A71687" s="1" t="s">
        <v>71690</v>
      </c>
      <c r="B71687" s="1">
        <v>111.8</v>
      </c>
      <c r="C71687" s="1">
        <v>111.8</v>
      </c>
    </row>
    <row r="71688" spans="1:3" x14ac:dyDescent="0.25">
      <c r="A71688" s="1" t="s">
        <v>71691</v>
      </c>
      <c r="B71688" s="1">
        <v>110.9</v>
      </c>
      <c r="C71688" s="1">
        <v>110.9</v>
      </c>
    </row>
    <row r="71689" spans="1:3" x14ac:dyDescent="0.25">
      <c r="A71689" s="1" t="s">
        <v>71692</v>
      </c>
      <c r="B71689" s="1">
        <v>109.8</v>
      </c>
      <c r="C71689" s="1">
        <v>109.8</v>
      </c>
    </row>
    <row r="71690" spans="1:3" x14ac:dyDescent="0.25">
      <c r="A71690" s="1" t="s">
        <v>71693</v>
      </c>
      <c r="B71690" s="1">
        <v>109.8</v>
      </c>
      <c r="C71690" s="1">
        <v>109.8</v>
      </c>
    </row>
    <row r="71691" spans="1:3" x14ac:dyDescent="0.25">
      <c r="A71691" s="1" t="s">
        <v>71694</v>
      </c>
      <c r="B71691" s="1">
        <v>106.1</v>
      </c>
      <c r="C71691" s="1">
        <v>106.1</v>
      </c>
    </row>
    <row r="71692" spans="1:3" x14ac:dyDescent="0.25">
      <c r="A71692" s="1" t="s">
        <v>71695</v>
      </c>
      <c r="B71692" s="1">
        <v>102</v>
      </c>
      <c r="C71692" s="1">
        <v>102</v>
      </c>
    </row>
    <row r="71693" spans="1:3" x14ac:dyDescent="0.25">
      <c r="A71693" s="1" t="s">
        <v>71696</v>
      </c>
      <c r="B71693" s="1">
        <v>93.7</v>
      </c>
      <c r="C71693" s="1">
        <v>93.7</v>
      </c>
    </row>
    <row r="71694" spans="1:3" x14ac:dyDescent="0.25">
      <c r="A71694" s="1" t="s">
        <v>71697</v>
      </c>
      <c r="B71694" s="1">
        <v>76.900000000000006</v>
      </c>
      <c r="C71694" s="1">
        <v>76.900000000000006</v>
      </c>
    </row>
    <row r="71695" spans="1:3" x14ac:dyDescent="0.25">
      <c r="A71695" s="1" t="s">
        <v>71698</v>
      </c>
      <c r="B71695" s="1">
        <v>62</v>
      </c>
      <c r="C71695" s="1">
        <v>62</v>
      </c>
    </row>
    <row r="71696" spans="1:3" x14ac:dyDescent="0.25">
      <c r="A71696" s="1" t="s">
        <v>71699</v>
      </c>
      <c r="B71696" s="1">
        <v>53.1</v>
      </c>
      <c r="C71696" s="1">
        <v>53.1</v>
      </c>
    </row>
    <row r="71697" spans="1:3" x14ac:dyDescent="0.25">
      <c r="A71697" s="1" t="s">
        <v>71700</v>
      </c>
      <c r="B71697" s="1">
        <v>48.3</v>
      </c>
      <c r="C71697" s="1">
        <v>48.3</v>
      </c>
    </row>
    <row r="71698" spans="1:3" x14ac:dyDescent="0.25">
      <c r="A71698" s="1" t="s">
        <v>71701</v>
      </c>
      <c r="B71698" s="1">
        <v>48</v>
      </c>
      <c r="C71698" s="1">
        <v>48</v>
      </c>
    </row>
    <row r="71699" spans="1:3" x14ac:dyDescent="0.25">
      <c r="A71699" s="1" t="s">
        <v>71702</v>
      </c>
      <c r="B71699" s="1">
        <v>47.3</v>
      </c>
      <c r="C71699" s="1">
        <v>47.3</v>
      </c>
    </row>
    <row r="71700" spans="1:3" x14ac:dyDescent="0.25">
      <c r="A71700" s="1" t="s">
        <v>71703</v>
      </c>
      <c r="B71700" s="1">
        <v>43.9</v>
      </c>
      <c r="C71700" s="1">
        <v>43.9</v>
      </c>
    </row>
    <row r="71701" spans="1:3" x14ac:dyDescent="0.25">
      <c r="A71701" s="1" t="s">
        <v>71704</v>
      </c>
      <c r="B71701" s="1">
        <v>41.4</v>
      </c>
      <c r="C71701" s="1">
        <v>41.4</v>
      </c>
    </row>
    <row r="71702" spans="1:3" x14ac:dyDescent="0.25">
      <c r="A71702" s="1" t="s">
        <v>71705</v>
      </c>
      <c r="B71702" s="1">
        <v>39.1</v>
      </c>
      <c r="C71702" s="1">
        <v>39.1</v>
      </c>
    </row>
    <row r="71703" spans="1:3" x14ac:dyDescent="0.25">
      <c r="A71703" s="1" t="s">
        <v>71706</v>
      </c>
      <c r="B71703" s="1">
        <v>32.700000000000003</v>
      </c>
      <c r="C71703" s="1">
        <v>32.700000000000003</v>
      </c>
    </row>
    <row r="71704" spans="1:3" x14ac:dyDescent="0.25">
      <c r="A71704" s="1" t="s">
        <v>71707</v>
      </c>
      <c r="B71704" s="1">
        <v>25.7</v>
      </c>
      <c r="C71704" s="1">
        <v>25.7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73.400000000000006</v>
      </c>
      <c r="C71781" s="1">
        <v>73.400000000000006</v>
      </c>
    </row>
    <row r="71782" spans="1:3" x14ac:dyDescent="0.25">
      <c r="A71782" s="1" t="s">
        <v>71785</v>
      </c>
      <c r="B71782" s="1">
        <v>118.7</v>
      </c>
      <c r="C71782" s="1">
        <v>118.7</v>
      </c>
    </row>
    <row r="71783" spans="1:3" x14ac:dyDescent="0.25">
      <c r="A71783" s="1" t="s">
        <v>71786</v>
      </c>
      <c r="B71783" s="1">
        <v>130.6</v>
      </c>
      <c r="C71783" s="1">
        <v>130.6</v>
      </c>
    </row>
    <row r="71784" spans="1:3" x14ac:dyDescent="0.25">
      <c r="A71784" s="1" t="s">
        <v>71787</v>
      </c>
      <c r="B71784" s="1">
        <v>173.1</v>
      </c>
      <c r="C71784" s="1">
        <v>173.1</v>
      </c>
    </row>
    <row r="71785" spans="1:3" x14ac:dyDescent="0.25">
      <c r="A71785" s="1" t="s">
        <v>71788</v>
      </c>
      <c r="B71785" s="1">
        <v>154.30000000000001</v>
      </c>
      <c r="C71785" s="1">
        <v>154.30000000000001</v>
      </c>
    </row>
    <row r="71786" spans="1:3" x14ac:dyDescent="0.25">
      <c r="A71786" s="1" t="s">
        <v>71789</v>
      </c>
      <c r="B71786" s="1">
        <v>160.69999999999999</v>
      </c>
      <c r="C71786" s="1">
        <v>160.69999999999999</v>
      </c>
    </row>
    <row r="71787" spans="1:3" x14ac:dyDescent="0.25">
      <c r="A71787" s="1" t="s">
        <v>71790</v>
      </c>
      <c r="B71787" s="1">
        <v>211.7</v>
      </c>
      <c r="C71787" s="1">
        <v>211.7</v>
      </c>
    </row>
    <row r="71788" spans="1:3" x14ac:dyDescent="0.25">
      <c r="A71788" s="1" t="s">
        <v>71791</v>
      </c>
      <c r="B71788" s="1">
        <v>199.2</v>
      </c>
      <c r="C71788" s="1">
        <v>199.2</v>
      </c>
    </row>
    <row r="71789" spans="1:3" x14ac:dyDescent="0.25">
      <c r="A71789" s="1" t="s">
        <v>71792</v>
      </c>
      <c r="B71789" s="1">
        <v>190.6</v>
      </c>
      <c r="C71789" s="1">
        <v>190.6</v>
      </c>
    </row>
    <row r="71790" spans="1:3" x14ac:dyDescent="0.25">
      <c r="A71790" s="1" t="s">
        <v>71793</v>
      </c>
      <c r="B71790" s="1">
        <v>213.7</v>
      </c>
      <c r="C71790" s="1">
        <v>213.7</v>
      </c>
    </row>
    <row r="71791" spans="1:3" x14ac:dyDescent="0.25">
      <c r="A71791" s="1" t="s">
        <v>71794</v>
      </c>
      <c r="B71791" s="1">
        <v>209.1</v>
      </c>
      <c r="C71791" s="1">
        <v>209.1</v>
      </c>
    </row>
    <row r="71792" spans="1:3" x14ac:dyDescent="0.25">
      <c r="A71792" s="1" t="s">
        <v>71795</v>
      </c>
      <c r="B71792" s="1">
        <v>191.1</v>
      </c>
      <c r="C71792" s="1">
        <v>191.1</v>
      </c>
    </row>
    <row r="71793" spans="1:3" x14ac:dyDescent="0.25">
      <c r="A71793" s="1" t="s">
        <v>71796</v>
      </c>
      <c r="B71793" s="1">
        <v>192.6</v>
      </c>
      <c r="C71793" s="1">
        <v>192.6</v>
      </c>
    </row>
    <row r="71794" spans="1:3" x14ac:dyDescent="0.25">
      <c r="A71794" s="1" t="s">
        <v>71797</v>
      </c>
      <c r="B71794" s="1">
        <v>190</v>
      </c>
      <c r="C71794" s="1">
        <v>190</v>
      </c>
    </row>
    <row r="71795" spans="1:3" x14ac:dyDescent="0.25">
      <c r="A71795" s="1" t="s">
        <v>71798</v>
      </c>
      <c r="B71795" s="1">
        <v>183.7</v>
      </c>
      <c r="C71795" s="1">
        <v>183.7</v>
      </c>
    </row>
    <row r="71796" spans="1:3" x14ac:dyDescent="0.25">
      <c r="A71796" s="1" t="s">
        <v>71799</v>
      </c>
      <c r="B71796" s="1">
        <v>187.7</v>
      </c>
      <c r="C71796" s="1">
        <v>187.7</v>
      </c>
    </row>
    <row r="71797" spans="1:3" x14ac:dyDescent="0.25">
      <c r="A71797" s="1" t="s">
        <v>71800</v>
      </c>
      <c r="B71797" s="1">
        <v>195.5</v>
      </c>
      <c r="C71797" s="1">
        <v>195.5</v>
      </c>
    </row>
    <row r="71798" spans="1:3" x14ac:dyDescent="0.25">
      <c r="A71798" s="1" t="s">
        <v>71801</v>
      </c>
      <c r="B71798" s="1">
        <v>197</v>
      </c>
      <c r="C71798" s="1">
        <v>197</v>
      </c>
    </row>
    <row r="71799" spans="1:3" x14ac:dyDescent="0.25">
      <c r="A71799" s="1" t="s">
        <v>71802</v>
      </c>
      <c r="B71799" s="1">
        <v>199</v>
      </c>
      <c r="C71799" s="1">
        <v>199</v>
      </c>
    </row>
    <row r="71800" spans="1:3" x14ac:dyDescent="0.25">
      <c r="A71800" s="1" t="s">
        <v>71803</v>
      </c>
      <c r="B71800" s="1">
        <v>199.1</v>
      </c>
      <c r="C71800" s="1">
        <v>199.1</v>
      </c>
    </row>
    <row r="71801" spans="1:3" x14ac:dyDescent="0.25">
      <c r="A71801" s="1" t="s">
        <v>71804</v>
      </c>
      <c r="B71801" s="1">
        <v>192.8</v>
      </c>
      <c r="C71801" s="1">
        <v>192.8</v>
      </c>
    </row>
    <row r="71802" spans="1:3" x14ac:dyDescent="0.25">
      <c r="A71802" s="1" t="s">
        <v>71805</v>
      </c>
      <c r="B71802" s="1">
        <v>180.1</v>
      </c>
      <c r="C71802" s="1">
        <v>180.1</v>
      </c>
    </row>
    <row r="71803" spans="1:3" x14ac:dyDescent="0.25">
      <c r="A71803" s="1" t="s">
        <v>71806</v>
      </c>
      <c r="B71803" s="1">
        <v>166.7</v>
      </c>
      <c r="C71803" s="1">
        <v>166.7</v>
      </c>
    </row>
    <row r="71804" spans="1:3" x14ac:dyDescent="0.25">
      <c r="A71804" s="1" t="s">
        <v>71807</v>
      </c>
      <c r="B71804" s="1">
        <v>149.6</v>
      </c>
      <c r="C71804" s="1">
        <v>149.6</v>
      </c>
    </row>
    <row r="71805" spans="1:3" x14ac:dyDescent="0.25">
      <c r="A71805" s="1" t="s">
        <v>71808</v>
      </c>
      <c r="B71805" s="1">
        <v>126.3</v>
      </c>
      <c r="C71805" s="1">
        <v>126.3</v>
      </c>
    </row>
    <row r="71806" spans="1:3" x14ac:dyDescent="0.25">
      <c r="A71806" s="1" t="s">
        <v>71809</v>
      </c>
      <c r="B71806" s="1">
        <v>105.6</v>
      </c>
      <c r="C71806" s="1">
        <v>105.6</v>
      </c>
    </row>
    <row r="71807" spans="1:3" x14ac:dyDescent="0.25">
      <c r="A71807" s="1" t="s">
        <v>71810</v>
      </c>
      <c r="B71807" s="1">
        <v>86.7</v>
      </c>
      <c r="C71807" s="1">
        <v>86.7</v>
      </c>
    </row>
    <row r="71808" spans="1:3" x14ac:dyDescent="0.25">
      <c r="A71808" s="1" t="s">
        <v>71811</v>
      </c>
      <c r="B71808" s="1">
        <v>74.3</v>
      </c>
      <c r="C71808" s="1">
        <v>74.3</v>
      </c>
    </row>
    <row r="71809" spans="1:3" x14ac:dyDescent="0.25">
      <c r="A71809" s="1" t="s">
        <v>71812</v>
      </c>
      <c r="B71809" s="1">
        <v>68.7</v>
      </c>
      <c r="C71809" s="1">
        <v>68.7</v>
      </c>
    </row>
    <row r="71810" spans="1:3" x14ac:dyDescent="0.25">
      <c r="A71810" s="1" t="s">
        <v>71813</v>
      </c>
      <c r="B71810" s="1">
        <v>64.8</v>
      </c>
      <c r="C71810" s="1">
        <v>64.8</v>
      </c>
    </row>
    <row r="71811" spans="1:3" x14ac:dyDescent="0.25">
      <c r="A71811" s="1" t="s">
        <v>71814</v>
      </c>
      <c r="B71811" s="1">
        <v>64.099999999999994</v>
      </c>
      <c r="C71811" s="1">
        <v>64.099999999999994</v>
      </c>
    </row>
    <row r="71812" spans="1:3" x14ac:dyDescent="0.25">
      <c r="A71812" s="1" t="s">
        <v>71815</v>
      </c>
      <c r="B71812" s="1">
        <v>63.8</v>
      </c>
      <c r="C71812" s="1">
        <v>63.8</v>
      </c>
    </row>
    <row r="71813" spans="1:3" x14ac:dyDescent="0.25">
      <c r="A71813" s="1" t="s">
        <v>71816</v>
      </c>
      <c r="B71813" s="1">
        <v>63.3</v>
      </c>
      <c r="C71813" s="1">
        <v>63.3</v>
      </c>
    </row>
    <row r="71814" spans="1:3" x14ac:dyDescent="0.25">
      <c r="A71814" s="1" t="s">
        <v>71817</v>
      </c>
      <c r="B71814" s="1">
        <v>62.1</v>
      </c>
      <c r="C71814" s="1">
        <v>62.1</v>
      </c>
    </row>
    <row r="71815" spans="1:3" x14ac:dyDescent="0.25">
      <c r="A71815" s="1" t="s">
        <v>71818</v>
      </c>
      <c r="B71815" s="1">
        <v>57.1</v>
      </c>
      <c r="C71815" s="1">
        <v>57.1</v>
      </c>
    </row>
    <row r="71816" spans="1:3" x14ac:dyDescent="0.25">
      <c r="A71816" s="1" t="s">
        <v>71819</v>
      </c>
      <c r="B71816" s="1">
        <v>53.3</v>
      </c>
      <c r="C71816" s="1">
        <v>53.3</v>
      </c>
    </row>
    <row r="71817" spans="1:3" x14ac:dyDescent="0.25">
      <c r="A71817" s="1" t="s">
        <v>71820</v>
      </c>
      <c r="B71817" s="1">
        <v>48.3</v>
      </c>
      <c r="C71817" s="1">
        <v>48.3</v>
      </c>
    </row>
    <row r="71818" spans="1:3" x14ac:dyDescent="0.25">
      <c r="A71818" s="1" t="s">
        <v>71821</v>
      </c>
      <c r="B71818" s="1">
        <v>43.4</v>
      </c>
      <c r="C71818" s="1">
        <v>43.4</v>
      </c>
    </row>
    <row r="71819" spans="1:3" x14ac:dyDescent="0.25">
      <c r="A71819" s="1" t="s">
        <v>71822</v>
      </c>
      <c r="B71819" s="1">
        <v>33.5</v>
      </c>
      <c r="C71819" s="1">
        <v>33.5</v>
      </c>
    </row>
    <row r="71820" spans="1:3" x14ac:dyDescent="0.25">
      <c r="A71820" s="1" t="s">
        <v>71823</v>
      </c>
      <c r="B71820" s="1">
        <v>25.9</v>
      </c>
      <c r="C71820" s="1">
        <v>25.9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53.9</v>
      </c>
      <c r="C71890" s="1">
        <v>53.9</v>
      </c>
    </row>
    <row r="71891" spans="1:3" x14ac:dyDescent="0.25">
      <c r="A71891" s="1" t="s">
        <v>71894</v>
      </c>
      <c r="B71891" s="1">
        <v>57.4</v>
      </c>
      <c r="C71891" s="1">
        <v>57.4</v>
      </c>
    </row>
    <row r="71892" spans="1:3" x14ac:dyDescent="0.25">
      <c r="A71892" s="1" t="s">
        <v>71895</v>
      </c>
      <c r="B71892" s="1">
        <v>82.3</v>
      </c>
      <c r="C71892" s="1">
        <v>82.3</v>
      </c>
    </row>
    <row r="71893" spans="1:3" x14ac:dyDescent="0.25">
      <c r="A71893" s="1" t="s">
        <v>71896</v>
      </c>
      <c r="B71893" s="1">
        <v>63.7</v>
      </c>
      <c r="C71893" s="1">
        <v>63.7</v>
      </c>
    </row>
    <row r="71894" spans="1:3" x14ac:dyDescent="0.25">
      <c r="A71894" s="1" t="s">
        <v>71897</v>
      </c>
      <c r="B71894" s="1">
        <v>117.1</v>
      </c>
      <c r="C71894" s="1">
        <v>117.1</v>
      </c>
    </row>
    <row r="71895" spans="1:3" x14ac:dyDescent="0.25">
      <c r="A71895" s="1" t="s">
        <v>71898</v>
      </c>
      <c r="B71895" s="1">
        <v>83.5</v>
      </c>
      <c r="C71895" s="1">
        <v>83.5</v>
      </c>
    </row>
    <row r="71896" spans="1:3" x14ac:dyDescent="0.25">
      <c r="A71896" s="1" t="s">
        <v>71899</v>
      </c>
      <c r="B71896" s="1">
        <v>95.2</v>
      </c>
      <c r="C71896" s="1">
        <v>95.2</v>
      </c>
    </row>
    <row r="71897" spans="1:3" x14ac:dyDescent="0.25">
      <c r="A71897" s="1" t="s">
        <v>71900</v>
      </c>
      <c r="B71897" s="1">
        <v>151.9</v>
      </c>
      <c r="C71897" s="1">
        <v>151.9</v>
      </c>
    </row>
    <row r="71898" spans="1:3" x14ac:dyDescent="0.25">
      <c r="A71898" s="1" t="s">
        <v>71901</v>
      </c>
      <c r="B71898" s="1">
        <v>118.1</v>
      </c>
      <c r="C71898" s="1">
        <v>118.1</v>
      </c>
    </row>
    <row r="71899" spans="1:3" x14ac:dyDescent="0.25">
      <c r="A71899" s="1" t="s">
        <v>71902</v>
      </c>
      <c r="B71899" s="1">
        <v>124.9</v>
      </c>
      <c r="C71899" s="1">
        <v>124.9</v>
      </c>
    </row>
    <row r="71900" spans="1:3" x14ac:dyDescent="0.25">
      <c r="A71900" s="1" t="s">
        <v>71903</v>
      </c>
      <c r="B71900" s="1">
        <v>155</v>
      </c>
      <c r="C71900" s="1">
        <v>155</v>
      </c>
    </row>
    <row r="71901" spans="1:3" x14ac:dyDescent="0.25">
      <c r="A71901" s="1" t="s">
        <v>71904</v>
      </c>
      <c r="B71901" s="1">
        <v>131.80000000000001</v>
      </c>
      <c r="C71901" s="1">
        <v>131.80000000000001</v>
      </c>
    </row>
    <row r="71902" spans="1:3" x14ac:dyDescent="0.25">
      <c r="A71902" s="1" t="s">
        <v>71905</v>
      </c>
      <c r="B71902" s="1">
        <v>122.8</v>
      </c>
      <c r="C71902" s="1">
        <v>122.8</v>
      </c>
    </row>
    <row r="71903" spans="1:3" x14ac:dyDescent="0.25">
      <c r="A71903" s="1" t="s">
        <v>71906</v>
      </c>
      <c r="B71903" s="1">
        <v>128.4</v>
      </c>
      <c r="C71903" s="1">
        <v>128.4</v>
      </c>
    </row>
    <row r="71904" spans="1:3" x14ac:dyDescent="0.25">
      <c r="A71904" s="1" t="s">
        <v>71907</v>
      </c>
      <c r="B71904" s="1">
        <v>111.3</v>
      </c>
      <c r="C71904" s="1">
        <v>111.3</v>
      </c>
    </row>
    <row r="71905" spans="1:3" x14ac:dyDescent="0.25">
      <c r="A71905" s="1" t="s">
        <v>71908</v>
      </c>
      <c r="B71905" s="1">
        <v>103.1</v>
      </c>
      <c r="C71905" s="1">
        <v>103.1</v>
      </c>
    </row>
    <row r="71906" spans="1:3" x14ac:dyDescent="0.25">
      <c r="A71906" s="1" t="s">
        <v>71909</v>
      </c>
      <c r="B71906" s="1">
        <v>107.7</v>
      </c>
      <c r="C71906" s="1">
        <v>107.7</v>
      </c>
    </row>
    <row r="71907" spans="1:3" x14ac:dyDescent="0.25">
      <c r="A71907" s="1" t="s">
        <v>71910</v>
      </c>
      <c r="B71907" s="1">
        <v>100.5</v>
      </c>
      <c r="C71907" s="1">
        <v>100.5</v>
      </c>
    </row>
    <row r="71908" spans="1:3" x14ac:dyDescent="0.25">
      <c r="A71908" s="1" t="s">
        <v>71911</v>
      </c>
      <c r="B71908" s="1">
        <v>95.8</v>
      </c>
      <c r="C71908" s="1">
        <v>95.8</v>
      </c>
    </row>
    <row r="71909" spans="1:3" x14ac:dyDescent="0.25">
      <c r="A71909" s="1" t="s">
        <v>71912</v>
      </c>
      <c r="B71909" s="1">
        <v>98.2</v>
      </c>
      <c r="C71909" s="1">
        <v>98.2</v>
      </c>
    </row>
    <row r="71910" spans="1:3" x14ac:dyDescent="0.25">
      <c r="A71910" s="1" t="s">
        <v>71913</v>
      </c>
      <c r="B71910" s="1">
        <v>94.6</v>
      </c>
      <c r="C71910" s="1">
        <v>94.6</v>
      </c>
    </row>
    <row r="71911" spans="1:3" x14ac:dyDescent="0.25">
      <c r="A71911" s="1" t="s">
        <v>71914</v>
      </c>
      <c r="B71911" s="1">
        <v>89.7</v>
      </c>
      <c r="C71911" s="1">
        <v>89.7</v>
      </c>
    </row>
    <row r="71912" spans="1:3" x14ac:dyDescent="0.25">
      <c r="A71912" s="1" t="s">
        <v>71915</v>
      </c>
      <c r="B71912" s="1">
        <v>85.9</v>
      </c>
      <c r="C71912" s="1">
        <v>85.9</v>
      </c>
    </row>
    <row r="71913" spans="1:3" x14ac:dyDescent="0.25">
      <c r="A71913" s="1" t="s">
        <v>71916</v>
      </c>
      <c r="B71913" s="1">
        <v>79</v>
      </c>
      <c r="C71913" s="1">
        <v>79</v>
      </c>
    </row>
    <row r="71914" spans="1:3" x14ac:dyDescent="0.25">
      <c r="A71914" s="1" t="s">
        <v>71917</v>
      </c>
      <c r="B71914" s="1">
        <v>64.2</v>
      </c>
      <c r="C71914" s="1">
        <v>64.2</v>
      </c>
    </row>
    <row r="71915" spans="1:3" x14ac:dyDescent="0.25">
      <c r="A71915" s="1" t="s">
        <v>71918</v>
      </c>
      <c r="B71915" s="1">
        <v>54.9</v>
      </c>
      <c r="C71915" s="1">
        <v>54.9</v>
      </c>
    </row>
    <row r="71916" spans="1:3" x14ac:dyDescent="0.25">
      <c r="A71916" s="1" t="s">
        <v>71919</v>
      </c>
      <c r="B71916" s="1">
        <v>42.5</v>
      </c>
      <c r="C71916" s="1">
        <v>42.5</v>
      </c>
    </row>
    <row r="71917" spans="1:3" x14ac:dyDescent="0.25">
      <c r="A71917" s="1" t="s">
        <v>71920</v>
      </c>
      <c r="B71917" s="1">
        <v>31.8</v>
      </c>
      <c r="C71917" s="1">
        <v>31.8</v>
      </c>
    </row>
    <row r="71918" spans="1:3" x14ac:dyDescent="0.25">
      <c r="A71918" s="1" t="s">
        <v>71921</v>
      </c>
      <c r="B71918" s="1">
        <v>32</v>
      </c>
      <c r="C71918" s="1">
        <v>32</v>
      </c>
    </row>
    <row r="71919" spans="1:3" x14ac:dyDescent="0.25">
      <c r="A71919" s="1" t="s">
        <v>71922</v>
      </c>
      <c r="B71919" s="1">
        <v>31.2</v>
      </c>
      <c r="C71919" s="1">
        <v>31.2</v>
      </c>
    </row>
    <row r="71920" spans="1:3" x14ac:dyDescent="0.25">
      <c r="A71920" s="1" t="s">
        <v>71923</v>
      </c>
      <c r="B71920" s="1">
        <v>34.299999999999997</v>
      </c>
      <c r="C71920" s="1">
        <v>34.299999999999997</v>
      </c>
    </row>
    <row r="71921" spans="1:3" x14ac:dyDescent="0.25">
      <c r="A71921" s="1" t="s">
        <v>71924</v>
      </c>
      <c r="B71921" s="1">
        <v>33.5</v>
      </c>
      <c r="C71921" s="1">
        <v>33.5</v>
      </c>
    </row>
    <row r="71922" spans="1:3" x14ac:dyDescent="0.25">
      <c r="A71922" s="1" t="s">
        <v>71925</v>
      </c>
      <c r="B71922" s="1">
        <v>31.9</v>
      </c>
      <c r="C71922" s="1">
        <v>31.9</v>
      </c>
    </row>
    <row r="71923" spans="1:3" x14ac:dyDescent="0.25">
      <c r="A71923" s="1" t="s">
        <v>71926</v>
      </c>
      <c r="B71923" s="1">
        <v>27.6</v>
      </c>
      <c r="C71923" s="1">
        <v>27.6</v>
      </c>
    </row>
    <row r="71924" spans="1:3" x14ac:dyDescent="0.25">
      <c r="A71924" s="1" t="s">
        <v>71927</v>
      </c>
      <c r="B71924" s="1">
        <v>26</v>
      </c>
      <c r="C71924" s="1">
        <v>26</v>
      </c>
    </row>
    <row r="71925" spans="1:3" x14ac:dyDescent="0.25">
      <c r="A71925" s="1" t="s">
        <v>71928</v>
      </c>
      <c r="B71925" s="1">
        <v>20.2</v>
      </c>
      <c r="C71925" s="1">
        <v>20.2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47.5</v>
      </c>
      <c r="C71993" s="1">
        <v>47.5</v>
      </c>
    </row>
    <row r="71994" spans="1:3" x14ac:dyDescent="0.25">
      <c r="A71994" s="1" t="s">
        <v>71997</v>
      </c>
      <c r="B71994" s="1">
        <v>50.3</v>
      </c>
      <c r="C71994" s="1">
        <v>50.3</v>
      </c>
    </row>
    <row r="71995" spans="1:3" x14ac:dyDescent="0.25">
      <c r="A71995" s="1" t="s">
        <v>71998</v>
      </c>
      <c r="B71995" s="1">
        <v>89.5</v>
      </c>
      <c r="C71995" s="1">
        <v>89.5</v>
      </c>
    </row>
    <row r="71996" spans="1:3" x14ac:dyDescent="0.25">
      <c r="A71996" s="1" t="s">
        <v>71999</v>
      </c>
      <c r="B71996" s="1">
        <v>117.4</v>
      </c>
      <c r="C71996" s="1">
        <v>117.4</v>
      </c>
    </row>
    <row r="71997" spans="1:3" x14ac:dyDescent="0.25">
      <c r="A71997" s="1" t="s">
        <v>72000</v>
      </c>
      <c r="B71997" s="1">
        <v>57.7</v>
      </c>
      <c r="C71997" s="1">
        <v>57.7</v>
      </c>
    </row>
    <row r="71998" spans="1:3" x14ac:dyDescent="0.25">
      <c r="A71998" s="1" t="s">
        <v>72001</v>
      </c>
      <c r="B71998" s="1">
        <v>136.19999999999999</v>
      </c>
      <c r="C71998" s="1">
        <v>136.19999999999999</v>
      </c>
    </row>
    <row r="71999" spans="1:3" x14ac:dyDescent="0.25">
      <c r="A71999" s="1" t="s">
        <v>72002</v>
      </c>
      <c r="B71999" s="1">
        <v>151.19999999999999</v>
      </c>
      <c r="C71999" s="1">
        <v>151.19999999999999</v>
      </c>
    </row>
    <row r="72000" spans="1:3" x14ac:dyDescent="0.25">
      <c r="A72000" s="1" t="s">
        <v>72003</v>
      </c>
      <c r="B72000" s="1">
        <v>102.1</v>
      </c>
      <c r="C72000" s="1">
        <v>102.1</v>
      </c>
    </row>
    <row r="72001" spans="1:3" x14ac:dyDescent="0.25">
      <c r="A72001" s="1" t="s">
        <v>72004</v>
      </c>
      <c r="B72001" s="1">
        <v>152.1</v>
      </c>
      <c r="C72001" s="1">
        <v>152.1</v>
      </c>
    </row>
    <row r="72002" spans="1:3" x14ac:dyDescent="0.25">
      <c r="A72002" s="1" t="s">
        <v>72005</v>
      </c>
      <c r="B72002" s="1">
        <v>152.6</v>
      </c>
      <c r="C72002" s="1">
        <v>152.6</v>
      </c>
    </row>
    <row r="72003" spans="1:3" x14ac:dyDescent="0.25">
      <c r="A72003" s="1" t="s">
        <v>72006</v>
      </c>
      <c r="B72003" s="1">
        <v>126.4</v>
      </c>
      <c r="C72003" s="1">
        <v>126.4</v>
      </c>
    </row>
    <row r="72004" spans="1:3" x14ac:dyDescent="0.25">
      <c r="A72004" s="1" t="s">
        <v>72007</v>
      </c>
      <c r="B72004" s="1">
        <v>139.4</v>
      </c>
      <c r="C72004" s="1">
        <v>139.4</v>
      </c>
    </row>
    <row r="72005" spans="1:3" x14ac:dyDescent="0.25">
      <c r="A72005" s="1" t="s">
        <v>72008</v>
      </c>
      <c r="B72005" s="1">
        <v>136.19999999999999</v>
      </c>
      <c r="C72005" s="1">
        <v>136.19999999999999</v>
      </c>
    </row>
    <row r="72006" spans="1:3" x14ac:dyDescent="0.25">
      <c r="A72006" s="1" t="s">
        <v>72009</v>
      </c>
      <c r="B72006" s="1">
        <v>121.7</v>
      </c>
      <c r="C72006" s="1">
        <v>121.7</v>
      </c>
    </row>
    <row r="72007" spans="1:3" x14ac:dyDescent="0.25">
      <c r="A72007" s="1" t="s">
        <v>72010</v>
      </c>
      <c r="B72007" s="1">
        <v>125</v>
      </c>
      <c r="C72007" s="1">
        <v>125</v>
      </c>
    </row>
    <row r="72008" spans="1:3" x14ac:dyDescent="0.25">
      <c r="A72008" s="1" t="s">
        <v>72011</v>
      </c>
      <c r="B72008" s="1">
        <v>129.5</v>
      </c>
      <c r="C72008" s="1">
        <v>129.5</v>
      </c>
    </row>
    <row r="72009" spans="1:3" x14ac:dyDescent="0.25">
      <c r="A72009" s="1" t="s">
        <v>72012</v>
      </c>
      <c r="B72009" s="1">
        <v>123.4</v>
      </c>
      <c r="C72009" s="1">
        <v>123.4</v>
      </c>
    </row>
    <row r="72010" spans="1:3" x14ac:dyDescent="0.25">
      <c r="A72010" s="1" t="s">
        <v>72013</v>
      </c>
      <c r="B72010" s="1">
        <v>128.80000000000001</v>
      </c>
      <c r="C72010" s="1">
        <v>128.80000000000001</v>
      </c>
    </row>
    <row r="72011" spans="1:3" x14ac:dyDescent="0.25">
      <c r="A72011" s="1" t="s">
        <v>72014</v>
      </c>
      <c r="B72011" s="1">
        <v>131.30000000000001</v>
      </c>
      <c r="C72011" s="1">
        <v>131.30000000000001</v>
      </c>
    </row>
    <row r="72012" spans="1:3" x14ac:dyDescent="0.25">
      <c r="A72012" s="1" t="s">
        <v>72015</v>
      </c>
      <c r="B72012" s="1">
        <v>126.5</v>
      </c>
      <c r="C72012" s="1">
        <v>126.5</v>
      </c>
    </row>
    <row r="72013" spans="1:3" x14ac:dyDescent="0.25">
      <c r="A72013" s="1" t="s">
        <v>72016</v>
      </c>
      <c r="B72013" s="1">
        <v>122.8</v>
      </c>
      <c r="C72013" s="1">
        <v>122.8</v>
      </c>
    </row>
    <row r="72014" spans="1:3" x14ac:dyDescent="0.25">
      <c r="A72014" s="1" t="s">
        <v>72017</v>
      </c>
      <c r="B72014" s="1">
        <v>117.3</v>
      </c>
      <c r="C72014" s="1">
        <v>117.3</v>
      </c>
    </row>
    <row r="72015" spans="1:3" x14ac:dyDescent="0.25">
      <c r="A72015" s="1" t="s">
        <v>72018</v>
      </c>
      <c r="B72015" s="1">
        <v>106.4</v>
      </c>
      <c r="C72015" s="1">
        <v>106.4</v>
      </c>
    </row>
    <row r="72016" spans="1:3" x14ac:dyDescent="0.25">
      <c r="A72016" s="1" t="s">
        <v>72019</v>
      </c>
      <c r="B72016" s="1">
        <v>126.5</v>
      </c>
      <c r="C72016" s="1">
        <v>126.5</v>
      </c>
    </row>
    <row r="72017" spans="1:3" x14ac:dyDescent="0.25">
      <c r="A72017" s="1" t="s">
        <v>72020</v>
      </c>
      <c r="B72017" s="1">
        <v>83.4</v>
      </c>
      <c r="C72017" s="1">
        <v>83.4</v>
      </c>
    </row>
    <row r="72018" spans="1:3" x14ac:dyDescent="0.25">
      <c r="A72018" s="1" t="s">
        <v>72021</v>
      </c>
      <c r="B72018" s="1">
        <v>72.400000000000006</v>
      </c>
      <c r="C72018" s="1">
        <v>72.400000000000006</v>
      </c>
    </row>
    <row r="72019" spans="1:3" x14ac:dyDescent="0.25">
      <c r="A72019" s="1" t="s">
        <v>72022</v>
      </c>
      <c r="B72019" s="1">
        <v>57.2</v>
      </c>
      <c r="C72019" s="1">
        <v>57.2</v>
      </c>
    </row>
    <row r="72020" spans="1:3" x14ac:dyDescent="0.25">
      <c r="A72020" s="1" t="s">
        <v>72023</v>
      </c>
      <c r="B72020" s="1">
        <v>41.5</v>
      </c>
      <c r="C72020" s="1">
        <v>41.5</v>
      </c>
    </row>
    <row r="72021" spans="1:3" x14ac:dyDescent="0.25">
      <c r="A72021" s="1" t="s">
        <v>72024</v>
      </c>
      <c r="B72021" s="1">
        <v>43</v>
      </c>
      <c r="C72021" s="1">
        <v>43</v>
      </c>
    </row>
    <row r="72022" spans="1:3" x14ac:dyDescent="0.25">
      <c r="A72022" s="1" t="s">
        <v>72025</v>
      </c>
      <c r="B72022" s="1">
        <v>40.1</v>
      </c>
      <c r="C72022" s="1">
        <v>40.1</v>
      </c>
    </row>
    <row r="72023" spans="1:3" x14ac:dyDescent="0.25">
      <c r="A72023" s="1" t="s">
        <v>72026</v>
      </c>
      <c r="B72023" s="1">
        <v>34.200000000000003</v>
      </c>
      <c r="C72023" s="1">
        <v>34.200000000000003</v>
      </c>
    </row>
    <row r="72024" spans="1:3" x14ac:dyDescent="0.25">
      <c r="A72024" s="1" t="s">
        <v>72027</v>
      </c>
      <c r="B72024" s="1">
        <v>32.700000000000003</v>
      </c>
      <c r="C72024" s="1">
        <v>32.700000000000003</v>
      </c>
    </row>
    <row r="72025" spans="1:3" x14ac:dyDescent="0.25">
      <c r="A72025" s="1" t="s">
        <v>72028</v>
      </c>
      <c r="B72025" s="1">
        <v>34.1</v>
      </c>
      <c r="C72025" s="1">
        <v>34.1</v>
      </c>
    </row>
    <row r="72026" spans="1:3" x14ac:dyDescent="0.25">
      <c r="A72026" s="1" t="s">
        <v>72029</v>
      </c>
      <c r="B72026" s="1">
        <v>30.6</v>
      </c>
      <c r="C72026" s="1">
        <v>30.6</v>
      </c>
    </row>
    <row r="72027" spans="1:3" x14ac:dyDescent="0.25">
      <c r="A72027" s="1" t="s">
        <v>72030</v>
      </c>
      <c r="B72027" s="1">
        <v>27.3</v>
      </c>
      <c r="C72027" s="1">
        <v>27.3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43.4</v>
      </c>
      <c r="C72099" s="1">
        <v>43.4</v>
      </c>
    </row>
    <row r="72100" spans="1:3" x14ac:dyDescent="0.25">
      <c r="A72100" s="1" t="s">
        <v>72103</v>
      </c>
      <c r="B72100" s="1">
        <v>94.2</v>
      </c>
      <c r="C72100" s="1">
        <v>94.2</v>
      </c>
    </row>
    <row r="72101" spans="1:3" x14ac:dyDescent="0.25">
      <c r="A72101" s="1" t="s">
        <v>72104</v>
      </c>
      <c r="B72101" s="1">
        <v>120.3</v>
      </c>
      <c r="C72101" s="1">
        <v>120.3</v>
      </c>
    </row>
    <row r="72102" spans="1:3" x14ac:dyDescent="0.25">
      <c r="A72102" s="1" t="s">
        <v>72105</v>
      </c>
      <c r="B72102" s="1">
        <v>112</v>
      </c>
      <c r="C72102" s="1">
        <v>112</v>
      </c>
    </row>
    <row r="72103" spans="1:3" x14ac:dyDescent="0.25">
      <c r="A72103" s="1" t="s">
        <v>72106</v>
      </c>
      <c r="B72103" s="1">
        <v>108.3</v>
      </c>
      <c r="C72103" s="1">
        <v>108.3</v>
      </c>
    </row>
    <row r="72104" spans="1:3" x14ac:dyDescent="0.25">
      <c r="A72104" s="1" t="s">
        <v>72107</v>
      </c>
      <c r="B72104" s="1">
        <v>141.9</v>
      </c>
      <c r="C72104" s="1">
        <v>141.9</v>
      </c>
    </row>
    <row r="72105" spans="1:3" x14ac:dyDescent="0.25">
      <c r="A72105" s="1" t="s">
        <v>72108</v>
      </c>
      <c r="B72105" s="1">
        <v>159.30000000000001</v>
      </c>
      <c r="C72105" s="1">
        <v>159.30000000000001</v>
      </c>
    </row>
    <row r="72106" spans="1:3" x14ac:dyDescent="0.25">
      <c r="A72106" s="1" t="s">
        <v>72109</v>
      </c>
      <c r="B72106" s="1">
        <v>162.30000000000001</v>
      </c>
      <c r="C72106" s="1">
        <v>162.30000000000001</v>
      </c>
    </row>
    <row r="72107" spans="1:3" x14ac:dyDescent="0.25">
      <c r="A72107" s="1" t="s">
        <v>72110</v>
      </c>
      <c r="B72107" s="1">
        <v>180.4</v>
      </c>
      <c r="C72107" s="1">
        <v>180.4</v>
      </c>
    </row>
    <row r="72108" spans="1:3" x14ac:dyDescent="0.25">
      <c r="A72108" s="1" t="s">
        <v>72111</v>
      </c>
      <c r="B72108" s="1">
        <v>198.3</v>
      </c>
      <c r="C72108" s="1">
        <v>198.3</v>
      </c>
    </row>
    <row r="72109" spans="1:3" x14ac:dyDescent="0.25">
      <c r="A72109" s="1" t="s">
        <v>72112</v>
      </c>
      <c r="B72109" s="1">
        <v>204</v>
      </c>
      <c r="C72109" s="1">
        <v>204</v>
      </c>
    </row>
    <row r="72110" spans="1:3" x14ac:dyDescent="0.25">
      <c r="A72110" s="1" t="s">
        <v>72113</v>
      </c>
      <c r="B72110" s="1">
        <v>215.6</v>
      </c>
      <c r="C72110" s="1">
        <v>215.6</v>
      </c>
    </row>
    <row r="72111" spans="1:3" x14ac:dyDescent="0.25">
      <c r="A72111" s="1" t="s">
        <v>72114</v>
      </c>
      <c r="B72111" s="1">
        <v>223.7</v>
      </c>
      <c r="C72111" s="1">
        <v>223.7</v>
      </c>
    </row>
    <row r="72112" spans="1:3" x14ac:dyDescent="0.25">
      <c r="A72112" s="1" t="s">
        <v>72115</v>
      </c>
      <c r="B72112" s="1">
        <v>220.8</v>
      </c>
      <c r="C72112" s="1">
        <v>220.8</v>
      </c>
    </row>
    <row r="72113" spans="1:3" x14ac:dyDescent="0.25">
      <c r="A72113" s="1" t="s">
        <v>72116</v>
      </c>
      <c r="B72113" s="1">
        <v>225.4</v>
      </c>
      <c r="C72113" s="1">
        <v>225.4</v>
      </c>
    </row>
    <row r="72114" spans="1:3" x14ac:dyDescent="0.25">
      <c r="A72114" s="1" t="s">
        <v>72117</v>
      </c>
      <c r="B72114" s="1">
        <v>223.5</v>
      </c>
      <c r="C72114" s="1">
        <v>223.5</v>
      </c>
    </row>
    <row r="72115" spans="1:3" x14ac:dyDescent="0.25">
      <c r="A72115" s="1" t="s">
        <v>72118</v>
      </c>
      <c r="B72115" s="1">
        <v>223.6</v>
      </c>
      <c r="C72115" s="1">
        <v>223.6</v>
      </c>
    </row>
    <row r="72116" spans="1:3" x14ac:dyDescent="0.25">
      <c r="A72116" s="1" t="s">
        <v>72119</v>
      </c>
      <c r="B72116" s="1">
        <v>223.2</v>
      </c>
      <c r="C72116" s="1">
        <v>223.2</v>
      </c>
    </row>
    <row r="72117" spans="1:3" x14ac:dyDescent="0.25">
      <c r="A72117" s="1" t="s">
        <v>72120</v>
      </c>
      <c r="B72117" s="1">
        <v>223.6</v>
      </c>
      <c r="C72117" s="1">
        <v>223.6</v>
      </c>
    </row>
    <row r="72118" spans="1:3" x14ac:dyDescent="0.25">
      <c r="A72118" s="1" t="s">
        <v>72121</v>
      </c>
      <c r="B72118" s="1">
        <v>213.3</v>
      </c>
      <c r="C72118" s="1">
        <v>213.3</v>
      </c>
    </row>
    <row r="72119" spans="1:3" x14ac:dyDescent="0.25">
      <c r="A72119" s="1" t="s">
        <v>72122</v>
      </c>
      <c r="B72119" s="1">
        <v>197.8</v>
      </c>
      <c r="C72119" s="1">
        <v>197.8</v>
      </c>
    </row>
    <row r="72120" spans="1:3" x14ac:dyDescent="0.25">
      <c r="A72120" s="1" t="s">
        <v>72123</v>
      </c>
      <c r="B72120" s="1">
        <v>182.5</v>
      </c>
      <c r="C72120" s="1">
        <v>182.5</v>
      </c>
    </row>
    <row r="72121" spans="1:3" x14ac:dyDescent="0.25">
      <c r="A72121" s="1" t="s">
        <v>72124</v>
      </c>
      <c r="B72121" s="1">
        <v>159.80000000000001</v>
      </c>
      <c r="C72121" s="1">
        <v>159.80000000000001</v>
      </c>
    </row>
    <row r="72122" spans="1:3" x14ac:dyDescent="0.25">
      <c r="A72122" s="1" t="s">
        <v>72125</v>
      </c>
      <c r="B72122" s="1">
        <v>136.19999999999999</v>
      </c>
      <c r="C72122" s="1">
        <v>136.19999999999999</v>
      </c>
    </row>
    <row r="72123" spans="1:3" x14ac:dyDescent="0.25">
      <c r="A72123" s="1" t="s">
        <v>72126</v>
      </c>
      <c r="B72123" s="1">
        <v>107.2</v>
      </c>
      <c r="C72123" s="1">
        <v>107.2</v>
      </c>
    </row>
    <row r="72124" spans="1:3" x14ac:dyDescent="0.25">
      <c r="A72124" s="1" t="s">
        <v>72127</v>
      </c>
      <c r="B72124" s="1">
        <v>82.8</v>
      </c>
      <c r="C72124" s="1">
        <v>82.8</v>
      </c>
    </row>
    <row r="72125" spans="1:3" x14ac:dyDescent="0.25">
      <c r="A72125" s="1" t="s">
        <v>72128</v>
      </c>
      <c r="B72125" s="1">
        <v>71.5</v>
      </c>
      <c r="C72125" s="1">
        <v>71.5</v>
      </c>
    </row>
    <row r="72126" spans="1:3" x14ac:dyDescent="0.25">
      <c r="A72126" s="1" t="s">
        <v>72129</v>
      </c>
      <c r="B72126" s="1">
        <v>67.599999999999994</v>
      </c>
      <c r="C72126" s="1">
        <v>67.599999999999994</v>
      </c>
    </row>
    <row r="72127" spans="1:3" x14ac:dyDescent="0.25">
      <c r="A72127" s="1" t="s">
        <v>72130</v>
      </c>
      <c r="B72127" s="1">
        <v>56.3</v>
      </c>
      <c r="C72127" s="1">
        <v>56.3</v>
      </c>
    </row>
    <row r="72128" spans="1:3" x14ac:dyDescent="0.25">
      <c r="A72128" s="1" t="s">
        <v>72131</v>
      </c>
      <c r="B72128" s="1">
        <v>56.2</v>
      </c>
      <c r="C72128" s="1">
        <v>56.2</v>
      </c>
    </row>
    <row r="72129" spans="1:3" x14ac:dyDescent="0.25">
      <c r="A72129" s="1" t="s">
        <v>72132</v>
      </c>
      <c r="B72129" s="1">
        <v>50</v>
      </c>
      <c r="C72129" s="1">
        <v>50</v>
      </c>
    </row>
    <row r="72130" spans="1:3" x14ac:dyDescent="0.25">
      <c r="A72130" s="1" t="s">
        <v>72133</v>
      </c>
      <c r="B72130" s="1">
        <v>45.3</v>
      </c>
      <c r="C72130" s="1">
        <v>45.3</v>
      </c>
    </row>
    <row r="72131" spans="1:3" x14ac:dyDescent="0.25">
      <c r="A72131" s="1" t="s">
        <v>72134</v>
      </c>
      <c r="B72131" s="1">
        <v>39.5</v>
      </c>
      <c r="C72131" s="1">
        <v>39.5</v>
      </c>
    </row>
    <row r="72132" spans="1:3" x14ac:dyDescent="0.25">
      <c r="A72132" s="1" t="s">
        <v>72135</v>
      </c>
      <c r="B72132" s="1">
        <v>26.1</v>
      </c>
      <c r="C72132" s="1">
        <v>26.1</v>
      </c>
    </row>
    <row r="72133" spans="1:3" x14ac:dyDescent="0.25">
      <c r="A72133" s="1" t="s">
        <v>72136</v>
      </c>
      <c r="B72133" s="1">
        <v>20.2</v>
      </c>
      <c r="C72133" s="1">
        <v>20.2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67.099999999999994</v>
      </c>
      <c r="C72199" s="1">
        <v>67.099999999999994</v>
      </c>
    </row>
    <row r="72200" spans="1:3" x14ac:dyDescent="0.25">
      <c r="A72200" s="1" t="s">
        <v>72203</v>
      </c>
      <c r="B72200" s="1">
        <v>64.900000000000006</v>
      </c>
      <c r="C72200" s="1">
        <v>64.900000000000006</v>
      </c>
    </row>
    <row r="72201" spans="1:3" x14ac:dyDescent="0.25">
      <c r="A72201" s="1" t="s">
        <v>72204</v>
      </c>
      <c r="B72201" s="1">
        <v>117.9</v>
      </c>
      <c r="C72201" s="1">
        <v>117.9</v>
      </c>
    </row>
    <row r="72202" spans="1:3" x14ac:dyDescent="0.25">
      <c r="A72202" s="1" t="s">
        <v>72205</v>
      </c>
      <c r="B72202" s="1">
        <v>92.1</v>
      </c>
      <c r="C72202" s="1">
        <v>92.1</v>
      </c>
    </row>
    <row r="72203" spans="1:3" x14ac:dyDescent="0.25">
      <c r="A72203" s="1" t="s">
        <v>72206</v>
      </c>
      <c r="B72203" s="1">
        <v>76.2</v>
      </c>
      <c r="C72203" s="1">
        <v>76.2</v>
      </c>
    </row>
    <row r="72204" spans="1:3" x14ac:dyDescent="0.25">
      <c r="A72204" s="1" t="s">
        <v>72207</v>
      </c>
      <c r="B72204" s="1">
        <v>156.19999999999999</v>
      </c>
      <c r="C72204" s="1">
        <v>156.19999999999999</v>
      </c>
    </row>
    <row r="72205" spans="1:3" x14ac:dyDescent="0.25">
      <c r="A72205" s="1" t="s">
        <v>72208</v>
      </c>
      <c r="B72205" s="1">
        <v>139.4</v>
      </c>
      <c r="C72205" s="1">
        <v>139.4</v>
      </c>
    </row>
    <row r="72206" spans="1:3" x14ac:dyDescent="0.25">
      <c r="A72206" s="1" t="s">
        <v>72209</v>
      </c>
      <c r="B72206" s="1">
        <v>122.6</v>
      </c>
      <c r="C72206" s="1">
        <v>122.6</v>
      </c>
    </row>
    <row r="72207" spans="1:3" x14ac:dyDescent="0.25">
      <c r="A72207" s="1" t="s">
        <v>72210</v>
      </c>
      <c r="B72207" s="1">
        <v>169.1</v>
      </c>
      <c r="C72207" s="1">
        <v>169.1</v>
      </c>
    </row>
    <row r="72208" spans="1:3" x14ac:dyDescent="0.25">
      <c r="A72208" s="1" t="s">
        <v>72211</v>
      </c>
      <c r="B72208" s="1">
        <v>161.4</v>
      </c>
      <c r="C72208" s="1">
        <v>161.4</v>
      </c>
    </row>
    <row r="72209" spans="1:3" x14ac:dyDescent="0.25">
      <c r="A72209" s="1" t="s">
        <v>72212</v>
      </c>
      <c r="B72209" s="1">
        <v>143.30000000000001</v>
      </c>
      <c r="C72209" s="1">
        <v>143.30000000000001</v>
      </c>
    </row>
    <row r="72210" spans="1:3" x14ac:dyDescent="0.25">
      <c r="A72210" s="1" t="s">
        <v>72213</v>
      </c>
      <c r="B72210" s="1">
        <v>153</v>
      </c>
      <c r="C72210" s="1">
        <v>153</v>
      </c>
    </row>
    <row r="72211" spans="1:3" x14ac:dyDescent="0.25">
      <c r="A72211" s="1" t="s">
        <v>72214</v>
      </c>
      <c r="B72211" s="1">
        <v>147.9</v>
      </c>
      <c r="C72211" s="1">
        <v>147.9</v>
      </c>
    </row>
    <row r="72212" spans="1:3" x14ac:dyDescent="0.25">
      <c r="A72212" s="1" t="s">
        <v>72215</v>
      </c>
      <c r="B72212" s="1">
        <v>132.19999999999999</v>
      </c>
      <c r="C72212" s="1">
        <v>132.19999999999999</v>
      </c>
    </row>
    <row r="72213" spans="1:3" x14ac:dyDescent="0.25">
      <c r="A72213" s="1" t="s">
        <v>72216</v>
      </c>
      <c r="B72213" s="1">
        <v>131.6</v>
      </c>
      <c r="C72213" s="1">
        <v>131.6</v>
      </c>
    </row>
    <row r="72214" spans="1:3" x14ac:dyDescent="0.25">
      <c r="A72214" s="1" t="s">
        <v>72217</v>
      </c>
      <c r="B72214" s="1">
        <v>127.6</v>
      </c>
      <c r="C72214" s="1">
        <v>127.6</v>
      </c>
    </row>
    <row r="72215" spans="1:3" x14ac:dyDescent="0.25">
      <c r="A72215" s="1" t="s">
        <v>72218</v>
      </c>
      <c r="B72215" s="1">
        <v>117.2</v>
      </c>
      <c r="C72215" s="1">
        <v>117.2</v>
      </c>
    </row>
    <row r="72216" spans="1:3" x14ac:dyDescent="0.25">
      <c r="A72216" s="1" t="s">
        <v>72219</v>
      </c>
      <c r="B72216" s="1">
        <v>116.6</v>
      </c>
      <c r="C72216" s="1">
        <v>116.6</v>
      </c>
    </row>
    <row r="72217" spans="1:3" x14ac:dyDescent="0.25">
      <c r="A72217" s="1" t="s">
        <v>72220</v>
      </c>
      <c r="B72217" s="1">
        <v>115.7</v>
      </c>
      <c r="C72217" s="1">
        <v>115.7</v>
      </c>
    </row>
    <row r="72218" spans="1:3" x14ac:dyDescent="0.25">
      <c r="A72218" s="1" t="s">
        <v>72221</v>
      </c>
      <c r="B72218" s="1">
        <v>111.1</v>
      </c>
      <c r="C72218" s="1">
        <v>111.1</v>
      </c>
    </row>
    <row r="72219" spans="1:3" x14ac:dyDescent="0.25">
      <c r="A72219" s="1" t="s">
        <v>72222</v>
      </c>
      <c r="B72219" s="1">
        <v>105.3</v>
      </c>
      <c r="C72219" s="1">
        <v>105.3</v>
      </c>
    </row>
    <row r="72220" spans="1:3" x14ac:dyDescent="0.25">
      <c r="A72220" s="1" t="s">
        <v>72223</v>
      </c>
      <c r="B72220" s="1">
        <v>92.8</v>
      </c>
      <c r="C72220" s="1">
        <v>92.8</v>
      </c>
    </row>
    <row r="72221" spans="1:3" x14ac:dyDescent="0.25">
      <c r="A72221" s="1" t="s">
        <v>72224</v>
      </c>
      <c r="B72221" s="1">
        <v>77.2</v>
      </c>
      <c r="C72221" s="1">
        <v>77.2</v>
      </c>
    </row>
    <row r="72222" spans="1:3" x14ac:dyDescent="0.25">
      <c r="A72222" s="1" t="s">
        <v>72225</v>
      </c>
      <c r="B72222" s="1">
        <v>62.1</v>
      </c>
      <c r="C72222" s="1">
        <v>62.1</v>
      </c>
    </row>
    <row r="72223" spans="1:3" x14ac:dyDescent="0.25">
      <c r="A72223" s="1" t="s">
        <v>72226</v>
      </c>
      <c r="B72223" s="1">
        <v>52.5</v>
      </c>
      <c r="C72223" s="1">
        <v>52.5</v>
      </c>
    </row>
    <row r="72224" spans="1:3" x14ac:dyDescent="0.25">
      <c r="A72224" s="1" t="s">
        <v>72227</v>
      </c>
      <c r="B72224" s="1">
        <v>45.5</v>
      </c>
      <c r="C72224" s="1">
        <v>45.5</v>
      </c>
    </row>
    <row r="72225" spans="1:3" x14ac:dyDescent="0.25">
      <c r="A72225" s="1" t="s">
        <v>72228</v>
      </c>
      <c r="B72225" s="1">
        <v>41.6</v>
      </c>
      <c r="C72225" s="1">
        <v>41.6</v>
      </c>
    </row>
    <row r="72226" spans="1:3" x14ac:dyDescent="0.25">
      <c r="A72226" s="1" t="s">
        <v>72229</v>
      </c>
      <c r="B72226" s="1">
        <v>39.6</v>
      </c>
      <c r="C72226" s="1">
        <v>39.6</v>
      </c>
    </row>
    <row r="72227" spans="1:3" x14ac:dyDescent="0.25">
      <c r="A72227" s="1" t="s">
        <v>72230</v>
      </c>
      <c r="B72227" s="1">
        <v>35.799999999999997</v>
      </c>
      <c r="C72227" s="1">
        <v>35.799999999999997</v>
      </c>
    </row>
    <row r="72228" spans="1:3" x14ac:dyDescent="0.25">
      <c r="A72228" s="1" t="s">
        <v>72231</v>
      </c>
      <c r="B72228" s="1">
        <v>32.700000000000003</v>
      </c>
      <c r="C72228" s="1">
        <v>32.700000000000003</v>
      </c>
    </row>
    <row r="72229" spans="1:3" x14ac:dyDescent="0.25">
      <c r="A72229" s="1" t="s">
        <v>72232</v>
      </c>
      <c r="B72229" s="1">
        <v>27.3</v>
      </c>
      <c r="C72229" s="1">
        <v>27.3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54.3</v>
      </c>
      <c r="C72300" s="1">
        <v>54.3</v>
      </c>
    </row>
    <row r="72301" spans="1:3" x14ac:dyDescent="0.25">
      <c r="A72301" s="1" t="s">
        <v>72304</v>
      </c>
      <c r="B72301" s="1">
        <v>63</v>
      </c>
      <c r="C72301" s="1">
        <v>63</v>
      </c>
    </row>
    <row r="72302" spans="1:3" x14ac:dyDescent="0.25">
      <c r="A72302" s="1" t="s">
        <v>72305</v>
      </c>
      <c r="B72302" s="1">
        <v>56.3</v>
      </c>
      <c r="C72302" s="1">
        <v>56.3</v>
      </c>
    </row>
    <row r="72303" spans="1:3" x14ac:dyDescent="0.25">
      <c r="A72303" s="1" t="s">
        <v>72306</v>
      </c>
      <c r="B72303" s="1">
        <v>97</v>
      </c>
      <c r="C72303" s="1">
        <v>97</v>
      </c>
    </row>
    <row r="72304" spans="1:3" x14ac:dyDescent="0.25">
      <c r="A72304" s="1" t="s">
        <v>72307</v>
      </c>
      <c r="B72304" s="1">
        <v>85.1</v>
      </c>
      <c r="C72304" s="1">
        <v>85.1</v>
      </c>
    </row>
    <row r="72305" spans="1:3" x14ac:dyDescent="0.25">
      <c r="A72305" s="1" t="s">
        <v>72308</v>
      </c>
      <c r="B72305" s="1">
        <v>95.6</v>
      </c>
      <c r="C72305" s="1">
        <v>95.6</v>
      </c>
    </row>
    <row r="72306" spans="1:3" x14ac:dyDescent="0.25">
      <c r="A72306" s="1" t="s">
        <v>72309</v>
      </c>
      <c r="B72306" s="1">
        <v>137</v>
      </c>
      <c r="C72306" s="1">
        <v>137</v>
      </c>
    </row>
    <row r="72307" spans="1:3" x14ac:dyDescent="0.25">
      <c r="A72307" s="1" t="s">
        <v>72310</v>
      </c>
      <c r="B72307" s="1">
        <v>132.1</v>
      </c>
      <c r="C72307" s="1">
        <v>132.1</v>
      </c>
    </row>
    <row r="72308" spans="1:3" x14ac:dyDescent="0.25">
      <c r="A72308" s="1" t="s">
        <v>72311</v>
      </c>
      <c r="B72308" s="1">
        <v>143.6</v>
      </c>
      <c r="C72308" s="1">
        <v>143.6</v>
      </c>
    </row>
    <row r="72309" spans="1:3" x14ac:dyDescent="0.25">
      <c r="A72309" s="1" t="s">
        <v>72312</v>
      </c>
      <c r="B72309" s="1">
        <v>166.7</v>
      </c>
      <c r="C72309" s="1">
        <v>166.7</v>
      </c>
    </row>
    <row r="72310" spans="1:3" x14ac:dyDescent="0.25">
      <c r="A72310" s="1" t="s">
        <v>72313</v>
      </c>
      <c r="B72310" s="1">
        <v>162.5</v>
      </c>
      <c r="C72310" s="1">
        <v>162.5</v>
      </c>
    </row>
    <row r="72311" spans="1:3" x14ac:dyDescent="0.25">
      <c r="A72311" s="1" t="s">
        <v>72314</v>
      </c>
      <c r="B72311" s="1">
        <v>164.7</v>
      </c>
      <c r="C72311" s="1">
        <v>164.7</v>
      </c>
    </row>
    <row r="72312" spans="1:3" x14ac:dyDescent="0.25">
      <c r="A72312" s="1" t="s">
        <v>72315</v>
      </c>
      <c r="B72312" s="1">
        <v>174.3</v>
      </c>
      <c r="C72312" s="1">
        <v>174.3</v>
      </c>
    </row>
    <row r="72313" spans="1:3" x14ac:dyDescent="0.25">
      <c r="A72313" s="1" t="s">
        <v>72316</v>
      </c>
      <c r="B72313" s="1">
        <v>172.7</v>
      </c>
      <c r="C72313" s="1">
        <v>172.7</v>
      </c>
    </row>
    <row r="72314" spans="1:3" x14ac:dyDescent="0.25">
      <c r="A72314" s="1" t="s">
        <v>72317</v>
      </c>
      <c r="B72314" s="1">
        <v>169.1</v>
      </c>
      <c r="C72314" s="1">
        <v>169.1</v>
      </c>
    </row>
    <row r="72315" spans="1:3" x14ac:dyDescent="0.25">
      <c r="A72315" s="1" t="s">
        <v>72318</v>
      </c>
      <c r="B72315" s="1">
        <v>173.5</v>
      </c>
      <c r="C72315" s="1">
        <v>173.5</v>
      </c>
    </row>
    <row r="72316" spans="1:3" x14ac:dyDescent="0.25">
      <c r="A72316" s="1" t="s">
        <v>72319</v>
      </c>
      <c r="B72316" s="1">
        <v>178.7</v>
      </c>
      <c r="C72316" s="1">
        <v>178.7</v>
      </c>
    </row>
    <row r="72317" spans="1:3" x14ac:dyDescent="0.25">
      <c r="A72317" s="1" t="s">
        <v>72320</v>
      </c>
      <c r="B72317" s="1">
        <v>177.9</v>
      </c>
      <c r="C72317" s="1">
        <v>177.9</v>
      </c>
    </row>
    <row r="72318" spans="1:3" x14ac:dyDescent="0.25">
      <c r="A72318" s="1" t="s">
        <v>72321</v>
      </c>
      <c r="B72318" s="1">
        <v>176</v>
      </c>
      <c r="C72318" s="1">
        <v>176</v>
      </c>
    </row>
    <row r="72319" spans="1:3" x14ac:dyDescent="0.25">
      <c r="A72319" s="1" t="s">
        <v>72322</v>
      </c>
      <c r="B72319" s="1">
        <v>176.4</v>
      </c>
      <c r="C72319" s="1">
        <v>176.4</v>
      </c>
    </row>
    <row r="72320" spans="1:3" x14ac:dyDescent="0.25">
      <c r="A72320" s="1" t="s">
        <v>72323</v>
      </c>
      <c r="B72320" s="1">
        <v>174.7</v>
      </c>
      <c r="C72320" s="1">
        <v>174.7</v>
      </c>
    </row>
    <row r="72321" spans="1:3" x14ac:dyDescent="0.25">
      <c r="A72321" s="1" t="s">
        <v>72324</v>
      </c>
      <c r="B72321" s="1">
        <v>171.3</v>
      </c>
      <c r="C72321" s="1">
        <v>171.3</v>
      </c>
    </row>
    <row r="72322" spans="1:3" x14ac:dyDescent="0.25">
      <c r="A72322" s="1" t="s">
        <v>72325</v>
      </c>
      <c r="B72322" s="1">
        <v>164.5</v>
      </c>
      <c r="C72322" s="1">
        <v>164.5</v>
      </c>
    </row>
    <row r="72323" spans="1:3" x14ac:dyDescent="0.25">
      <c r="A72323" s="1" t="s">
        <v>72326</v>
      </c>
      <c r="B72323" s="1">
        <v>152</v>
      </c>
      <c r="C72323" s="1">
        <v>152</v>
      </c>
    </row>
    <row r="72324" spans="1:3" x14ac:dyDescent="0.25">
      <c r="A72324" s="1" t="s">
        <v>72327</v>
      </c>
      <c r="B72324" s="1">
        <v>136.1</v>
      </c>
      <c r="C72324" s="1">
        <v>136.1</v>
      </c>
    </row>
    <row r="72325" spans="1:3" x14ac:dyDescent="0.25">
      <c r="A72325" s="1" t="s">
        <v>72328</v>
      </c>
      <c r="B72325" s="1">
        <v>115.3</v>
      </c>
      <c r="C72325" s="1">
        <v>115.3</v>
      </c>
    </row>
    <row r="72326" spans="1:3" x14ac:dyDescent="0.25">
      <c r="A72326" s="1" t="s">
        <v>72329</v>
      </c>
      <c r="B72326" s="1">
        <v>90.8</v>
      </c>
      <c r="C72326" s="1">
        <v>90.8</v>
      </c>
    </row>
    <row r="72327" spans="1:3" x14ac:dyDescent="0.25">
      <c r="A72327" s="1" t="s">
        <v>72330</v>
      </c>
      <c r="B72327" s="1">
        <v>67</v>
      </c>
      <c r="C72327" s="1">
        <v>67</v>
      </c>
    </row>
    <row r="72328" spans="1:3" x14ac:dyDescent="0.25">
      <c r="A72328" s="1" t="s">
        <v>72331</v>
      </c>
      <c r="B72328" s="1">
        <v>53.4</v>
      </c>
      <c r="C72328" s="1">
        <v>53.4</v>
      </c>
    </row>
    <row r="72329" spans="1:3" x14ac:dyDescent="0.25">
      <c r="A72329" s="1" t="s">
        <v>72332</v>
      </c>
      <c r="B72329" s="1">
        <v>48.8</v>
      </c>
      <c r="C72329" s="1">
        <v>48.8</v>
      </c>
    </row>
    <row r="72330" spans="1:3" x14ac:dyDescent="0.25">
      <c r="A72330" s="1" t="s">
        <v>72333</v>
      </c>
      <c r="B72330" s="1">
        <v>45.7</v>
      </c>
      <c r="C72330" s="1">
        <v>45.7</v>
      </c>
    </row>
    <row r="72331" spans="1:3" x14ac:dyDescent="0.25">
      <c r="A72331" s="1" t="s">
        <v>72334</v>
      </c>
      <c r="B72331" s="1">
        <v>41.6</v>
      </c>
      <c r="C72331" s="1">
        <v>41.6</v>
      </c>
    </row>
    <row r="72332" spans="1:3" x14ac:dyDescent="0.25">
      <c r="A72332" s="1" t="s">
        <v>72335</v>
      </c>
      <c r="B72332" s="1">
        <v>39.200000000000003</v>
      </c>
      <c r="C72332" s="1">
        <v>39.200000000000003</v>
      </c>
    </row>
    <row r="72333" spans="1:3" x14ac:dyDescent="0.25">
      <c r="A72333" s="1" t="s">
        <v>72336</v>
      </c>
      <c r="B72333" s="1">
        <v>34.700000000000003</v>
      </c>
      <c r="C72333" s="1">
        <v>34.700000000000003</v>
      </c>
    </row>
    <row r="72334" spans="1:3" x14ac:dyDescent="0.25">
      <c r="A72334" s="1" t="s">
        <v>72337</v>
      </c>
      <c r="B72334" s="1">
        <v>25.3</v>
      </c>
      <c r="C72334" s="1">
        <v>25.3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20.100000000000001</v>
      </c>
      <c r="C72407" s="1">
        <v>20.100000000000001</v>
      </c>
    </row>
    <row r="72408" spans="1:3" x14ac:dyDescent="0.25">
      <c r="A72408" s="1" t="s">
        <v>72411</v>
      </c>
      <c r="B72408" s="1">
        <v>52.1</v>
      </c>
      <c r="C72408" s="1">
        <v>52.1</v>
      </c>
    </row>
    <row r="72409" spans="1:3" x14ac:dyDescent="0.25">
      <c r="A72409" s="1" t="s">
        <v>72412</v>
      </c>
      <c r="B72409" s="1">
        <v>64.7</v>
      </c>
      <c r="C72409" s="1">
        <v>64.7</v>
      </c>
    </row>
    <row r="72410" spans="1:3" x14ac:dyDescent="0.25">
      <c r="A72410" s="1" t="s">
        <v>72413</v>
      </c>
      <c r="B72410" s="1">
        <v>36.799999999999997</v>
      </c>
      <c r="C72410" s="1">
        <v>36.799999999999997</v>
      </c>
    </row>
    <row r="72411" spans="1:3" x14ac:dyDescent="0.25">
      <c r="A72411" s="1" t="s">
        <v>72414</v>
      </c>
      <c r="B72411" s="1">
        <v>71.599999999999994</v>
      </c>
      <c r="C72411" s="1">
        <v>71.599999999999994</v>
      </c>
    </row>
    <row r="72412" spans="1:3" x14ac:dyDescent="0.25">
      <c r="A72412" s="1" t="s">
        <v>72415</v>
      </c>
      <c r="B72412" s="1">
        <v>82</v>
      </c>
      <c r="C72412" s="1">
        <v>82</v>
      </c>
    </row>
    <row r="72413" spans="1:3" x14ac:dyDescent="0.25">
      <c r="A72413" s="1" t="s">
        <v>72416</v>
      </c>
      <c r="B72413" s="1">
        <v>59.5</v>
      </c>
      <c r="C72413" s="1">
        <v>59.5</v>
      </c>
    </row>
    <row r="72414" spans="1:3" x14ac:dyDescent="0.25">
      <c r="A72414" s="1" t="s">
        <v>72417</v>
      </c>
      <c r="B72414" s="1">
        <v>89</v>
      </c>
      <c r="C72414" s="1">
        <v>89</v>
      </c>
    </row>
    <row r="72415" spans="1:3" x14ac:dyDescent="0.25">
      <c r="A72415" s="1" t="s">
        <v>72418</v>
      </c>
      <c r="B72415" s="1">
        <v>92.1</v>
      </c>
      <c r="C72415" s="1">
        <v>92.1</v>
      </c>
    </row>
    <row r="72416" spans="1:3" x14ac:dyDescent="0.25">
      <c r="A72416" s="1" t="s">
        <v>72419</v>
      </c>
      <c r="B72416" s="1">
        <v>78.099999999999994</v>
      </c>
      <c r="C72416" s="1">
        <v>78.099999999999994</v>
      </c>
    </row>
    <row r="72417" spans="1:3" x14ac:dyDescent="0.25">
      <c r="A72417" s="1" t="s">
        <v>72420</v>
      </c>
      <c r="B72417" s="1">
        <v>98.5</v>
      </c>
      <c r="C72417" s="1">
        <v>98.5</v>
      </c>
    </row>
    <row r="72418" spans="1:3" x14ac:dyDescent="0.25">
      <c r="A72418" s="1" t="s">
        <v>72421</v>
      </c>
      <c r="B72418" s="1">
        <v>97.1</v>
      </c>
      <c r="C72418" s="1">
        <v>97.1</v>
      </c>
    </row>
    <row r="72419" spans="1:3" x14ac:dyDescent="0.25">
      <c r="A72419" s="1" t="s">
        <v>72422</v>
      </c>
      <c r="B72419" s="1">
        <v>90.3</v>
      </c>
      <c r="C72419" s="1">
        <v>90.3</v>
      </c>
    </row>
    <row r="72420" spans="1:3" x14ac:dyDescent="0.25">
      <c r="A72420" s="1" t="s">
        <v>72423</v>
      </c>
      <c r="B72420" s="1">
        <v>99.9</v>
      </c>
      <c r="C72420" s="1">
        <v>99.9</v>
      </c>
    </row>
    <row r="72421" spans="1:3" x14ac:dyDescent="0.25">
      <c r="A72421" s="1" t="s">
        <v>72424</v>
      </c>
      <c r="B72421" s="1">
        <v>92.2</v>
      </c>
      <c r="C72421" s="1">
        <v>92.2</v>
      </c>
    </row>
    <row r="72422" spans="1:3" x14ac:dyDescent="0.25">
      <c r="A72422" s="1" t="s">
        <v>72425</v>
      </c>
      <c r="B72422" s="1">
        <v>82.4</v>
      </c>
      <c r="C72422" s="1">
        <v>82.4</v>
      </c>
    </row>
    <row r="72423" spans="1:3" x14ac:dyDescent="0.25">
      <c r="A72423" s="1" t="s">
        <v>72426</v>
      </c>
      <c r="B72423" s="1">
        <v>80.3</v>
      </c>
      <c r="C72423" s="1">
        <v>80.3</v>
      </c>
    </row>
    <row r="72424" spans="1:3" x14ac:dyDescent="0.25">
      <c r="A72424" s="1" t="s">
        <v>72427</v>
      </c>
      <c r="B72424" s="1">
        <v>71.400000000000006</v>
      </c>
      <c r="C72424" s="1">
        <v>71.400000000000006</v>
      </c>
    </row>
    <row r="72425" spans="1:3" x14ac:dyDescent="0.25">
      <c r="A72425" s="1" t="s">
        <v>72428</v>
      </c>
      <c r="B72425" s="1">
        <v>63.7</v>
      </c>
      <c r="C72425" s="1">
        <v>63.7</v>
      </c>
    </row>
    <row r="72426" spans="1:3" x14ac:dyDescent="0.25">
      <c r="A72426" s="1" t="s">
        <v>72429</v>
      </c>
      <c r="B72426" s="1">
        <v>57.1</v>
      </c>
      <c r="C72426" s="1">
        <v>57.1</v>
      </c>
    </row>
    <row r="72427" spans="1:3" x14ac:dyDescent="0.25">
      <c r="A72427" s="1" t="s">
        <v>72430</v>
      </c>
      <c r="B72427" s="1">
        <v>44.9</v>
      </c>
      <c r="C72427" s="1">
        <v>44.9</v>
      </c>
    </row>
    <row r="72428" spans="1:3" x14ac:dyDescent="0.25">
      <c r="A72428" s="1" t="s">
        <v>72431</v>
      </c>
      <c r="B72428" s="1">
        <v>33.799999999999997</v>
      </c>
      <c r="C72428" s="1">
        <v>33.799999999999997</v>
      </c>
    </row>
    <row r="72429" spans="1:3" x14ac:dyDescent="0.25">
      <c r="A72429" s="1" t="s">
        <v>72432</v>
      </c>
      <c r="B72429" s="1">
        <v>28.5</v>
      </c>
      <c r="C72429" s="1">
        <v>28.5</v>
      </c>
    </row>
    <row r="72430" spans="1:3" x14ac:dyDescent="0.25">
      <c r="A72430" s="1" t="s">
        <v>72433</v>
      </c>
      <c r="B72430" s="1">
        <v>27.2</v>
      </c>
      <c r="C72430" s="1">
        <v>27.2</v>
      </c>
    </row>
    <row r="72431" spans="1:3" x14ac:dyDescent="0.25">
      <c r="A72431" s="1" t="s">
        <v>72434</v>
      </c>
      <c r="B72431" s="1">
        <v>26.3</v>
      </c>
      <c r="C72431" s="1">
        <v>26.3</v>
      </c>
    </row>
    <row r="72432" spans="1:3" x14ac:dyDescent="0.25">
      <c r="A72432" s="1" t="s">
        <v>72435</v>
      </c>
      <c r="B72432" s="1">
        <v>27.1</v>
      </c>
      <c r="C72432" s="1">
        <v>27.1</v>
      </c>
    </row>
    <row r="72433" spans="1:3" x14ac:dyDescent="0.25">
      <c r="A72433" s="1" t="s">
        <v>72436</v>
      </c>
      <c r="B72433" s="1">
        <v>27.5</v>
      </c>
      <c r="C72433" s="1">
        <v>27.5</v>
      </c>
    </row>
    <row r="72434" spans="1:3" x14ac:dyDescent="0.25">
      <c r="A72434" s="1" t="s">
        <v>72437</v>
      </c>
      <c r="B72434" s="1">
        <v>24.7</v>
      </c>
      <c r="C72434" s="1">
        <v>24.7</v>
      </c>
    </row>
    <row r="72435" spans="1:3" x14ac:dyDescent="0.25">
      <c r="A72435" s="1" t="s">
        <v>72438</v>
      </c>
      <c r="B72435" s="1">
        <v>22.3</v>
      </c>
      <c r="C72435" s="1">
        <v>22.3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22.2</v>
      </c>
      <c r="C72513" s="1">
        <v>22.2</v>
      </c>
    </row>
    <row r="72514" spans="1:3" x14ac:dyDescent="0.25">
      <c r="A72514" s="1" t="s">
        <v>72517</v>
      </c>
      <c r="B72514" s="1">
        <v>66.599999999999994</v>
      </c>
      <c r="C72514" s="1">
        <v>66.599999999999994</v>
      </c>
    </row>
    <row r="72515" spans="1:3" x14ac:dyDescent="0.25">
      <c r="A72515" s="1" t="s">
        <v>72518</v>
      </c>
      <c r="B72515" s="1">
        <v>91.5</v>
      </c>
      <c r="C72515" s="1">
        <v>91.5</v>
      </c>
    </row>
    <row r="72516" spans="1:3" x14ac:dyDescent="0.25">
      <c r="A72516" s="1" t="s">
        <v>72519</v>
      </c>
      <c r="B72516" s="1">
        <v>108.7</v>
      </c>
      <c r="C72516" s="1">
        <v>108.7</v>
      </c>
    </row>
    <row r="72517" spans="1:3" x14ac:dyDescent="0.25">
      <c r="A72517" s="1" t="s">
        <v>72520</v>
      </c>
      <c r="B72517" s="1">
        <v>57</v>
      </c>
      <c r="C72517" s="1">
        <v>57</v>
      </c>
    </row>
    <row r="72518" spans="1:3" x14ac:dyDescent="0.25">
      <c r="A72518" s="1" t="s">
        <v>72521</v>
      </c>
      <c r="B72518" s="1">
        <v>101.8</v>
      </c>
      <c r="C72518" s="1">
        <v>101.8</v>
      </c>
    </row>
    <row r="72519" spans="1:3" x14ac:dyDescent="0.25">
      <c r="A72519" s="1" t="s">
        <v>72522</v>
      </c>
      <c r="B72519" s="1">
        <v>124.8</v>
      </c>
      <c r="C72519" s="1">
        <v>124.8</v>
      </c>
    </row>
    <row r="72520" spans="1:3" x14ac:dyDescent="0.25">
      <c r="A72520" s="1" t="s">
        <v>72523</v>
      </c>
      <c r="B72520" s="1">
        <v>104.2</v>
      </c>
      <c r="C72520" s="1">
        <v>104.2</v>
      </c>
    </row>
    <row r="72521" spans="1:3" x14ac:dyDescent="0.25">
      <c r="A72521" s="1" t="s">
        <v>72524</v>
      </c>
      <c r="B72521" s="1">
        <v>140.1</v>
      </c>
      <c r="C72521" s="1">
        <v>140.1</v>
      </c>
    </row>
    <row r="72522" spans="1:3" x14ac:dyDescent="0.25">
      <c r="A72522" s="1" t="s">
        <v>72525</v>
      </c>
      <c r="B72522" s="1">
        <v>142.19999999999999</v>
      </c>
      <c r="C72522" s="1">
        <v>142.19999999999999</v>
      </c>
    </row>
    <row r="72523" spans="1:3" x14ac:dyDescent="0.25">
      <c r="A72523" s="1" t="s">
        <v>72526</v>
      </c>
      <c r="B72523" s="1">
        <v>133.9</v>
      </c>
      <c r="C72523" s="1">
        <v>133.9</v>
      </c>
    </row>
    <row r="72524" spans="1:3" x14ac:dyDescent="0.25">
      <c r="A72524" s="1" t="s">
        <v>72527</v>
      </c>
      <c r="B72524" s="1">
        <v>155.6</v>
      </c>
      <c r="C72524" s="1">
        <v>155.6</v>
      </c>
    </row>
    <row r="72525" spans="1:3" x14ac:dyDescent="0.25">
      <c r="A72525" s="1" t="s">
        <v>72528</v>
      </c>
      <c r="B72525" s="1">
        <v>152.69999999999999</v>
      </c>
      <c r="C72525" s="1">
        <v>152.69999999999999</v>
      </c>
    </row>
    <row r="72526" spans="1:3" x14ac:dyDescent="0.25">
      <c r="A72526" s="1" t="s">
        <v>72529</v>
      </c>
      <c r="B72526" s="1">
        <v>148.4</v>
      </c>
      <c r="C72526" s="1">
        <v>148.4</v>
      </c>
    </row>
    <row r="72527" spans="1:3" x14ac:dyDescent="0.25">
      <c r="A72527" s="1" t="s">
        <v>72530</v>
      </c>
      <c r="B72527" s="1">
        <v>156.4</v>
      </c>
      <c r="C72527" s="1">
        <v>156.4</v>
      </c>
    </row>
    <row r="72528" spans="1:3" x14ac:dyDescent="0.25">
      <c r="A72528" s="1" t="s">
        <v>72531</v>
      </c>
      <c r="B72528" s="1">
        <v>156.6</v>
      </c>
      <c r="C72528" s="1">
        <v>156.6</v>
      </c>
    </row>
    <row r="72529" spans="1:3" x14ac:dyDescent="0.25">
      <c r="A72529" s="1" t="s">
        <v>72532</v>
      </c>
      <c r="B72529" s="1">
        <v>155.19999999999999</v>
      </c>
      <c r="C72529" s="1">
        <v>155.19999999999999</v>
      </c>
    </row>
    <row r="72530" spans="1:3" x14ac:dyDescent="0.25">
      <c r="A72530" s="1" t="s">
        <v>72533</v>
      </c>
      <c r="B72530" s="1">
        <v>155.4</v>
      </c>
      <c r="C72530" s="1">
        <v>155.4</v>
      </c>
    </row>
    <row r="72531" spans="1:3" x14ac:dyDescent="0.25">
      <c r="A72531" s="1" t="s">
        <v>72534</v>
      </c>
      <c r="B72531" s="1">
        <v>153.19999999999999</v>
      </c>
      <c r="C72531" s="1">
        <v>153.19999999999999</v>
      </c>
    </row>
    <row r="72532" spans="1:3" x14ac:dyDescent="0.25">
      <c r="A72532" s="1" t="s">
        <v>72535</v>
      </c>
      <c r="B72532" s="1">
        <v>150.5</v>
      </c>
      <c r="C72532" s="1">
        <v>150.5</v>
      </c>
    </row>
    <row r="72533" spans="1:3" x14ac:dyDescent="0.25">
      <c r="A72533" s="1" t="s">
        <v>72536</v>
      </c>
      <c r="B72533" s="1">
        <v>144.80000000000001</v>
      </c>
      <c r="C72533" s="1">
        <v>144.80000000000001</v>
      </c>
    </row>
    <row r="72534" spans="1:3" x14ac:dyDescent="0.25">
      <c r="A72534" s="1" t="s">
        <v>72537</v>
      </c>
      <c r="B72534" s="1">
        <v>139.1</v>
      </c>
      <c r="C72534" s="1">
        <v>139.1</v>
      </c>
    </row>
    <row r="72535" spans="1:3" x14ac:dyDescent="0.25">
      <c r="A72535" s="1" t="s">
        <v>72538</v>
      </c>
      <c r="B72535" s="1">
        <v>126</v>
      </c>
      <c r="C72535" s="1">
        <v>126</v>
      </c>
    </row>
    <row r="72536" spans="1:3" x14ac:dyDescent="0.25">
      <c r="A72536" s="1" t="s">
        <v>72539</v>
      </c>
      <c r="B72536" s="1">
        <v>107.9</v>
      </c>
      <c r="C72536" s="1">
        <v>107.9</v>
      </c>
    </row>
    <row r="72537" spans="1:3" x14ac:dyDescent="0.25">
      <c r="A72537" s="1" t="s">
        <v>72540</v>
      </c>
      <c r="B72537" s="1">
        <v>89.5</v>
      </c>
      <c r="C72537" s="1">
        <v>89.5</v>
      </c>
    </row>
    <row r="72538" spans="1:3" x14ac:dyDescent="0.25">
      <c r="A72538" s="1" t="s">
        <v>72541</v>
      </c>
      <c r="B72538" s="1">
        <v>71.900000000000006</v>
      </c>
      <c r="C72538" s="1">
        <v>71.900000000000006</v>
      </c>
    </row>
    <row r="72539" spans="1:3" x14ac:dyDescent="0.25">
      <c r="A72539" s="1" t="s">
        <v>72542</v>
      </c>
      <c r="B72539" s="1">
        <v>54</v>
      </c>
      <c r="C72539" s="1">
        <v>54</v>
      </c>
    </row>
    <row r="72540" spans="1:3" x14ac:dyDescent="0.25">
      <c r="A72540" s="1" t="s">
        <v>72543</v>
      </c>
      <c r="B72540" s="1">
        <v>42.3</v>
      </c>
      <c r="C72540" s="1">
        <v>42.3</v>
      </c>
    </row>
    <row r="72541" spans="1:3" x14ac:dyDescent="0.25">
      <c r="A72541" s="1" t="s">
        <v>72544</v>
      </c>
      <c r="B72541" s="1">
        <v>35.700000000000003</v>
      </c>
      <c r="C72541" s="1">
        <v>35.700000000000003</v>
      </c>
    </row>
    <row r="72542" spans="1:3" x14ac:dyDescent="0.25">
      <c r="A72542" s="1" t="s">
        <v>72545</v>
      </c>
      <c r="B72542" s="1">
        <v>35.299999999999997</v>
      </c>
      <c r="C72542" s="1">
        <v>35.299999999999997</v>
      </c>
    </row>
    <row r="72543" spans="1:3" x14ac:dyDescent="0.25">
      <c r="A72543" s="1" t="s">
        <v>72546</v>
      </c>
      <c r="B72543" s="1">
        <v>32.299999999999997</v>
      </c>
      <c r="C72543" s="1">
        <v>32.299999999999997</v>
      </c>
    </row>
    <row r="72544" spans="1:3" x14ac:dyDescent="0.25">
      <c r="A72544" s="1" t="s">
        <v>72547</v>
      </c>
      <c r="B72544" s="1">
        <v>30</v>
      </c>
      <c r="C72544" s="1">
        <v>30</v>
      </c>
    </row>
    <row r="72545" spans="1:3" x14ac:dyDescent="0.25">
      <c r="A72545" s="1" t="s">
        <v>72548</v>
      </c>
      <c r="B72545" s="1">
        <v>26.8</v>
      </c>
      <c r="C72545" s="1">
        <v>26.8</v>
      </c>
    </row>
    <row r="72546" spans="1:3" x14ac:dyDescent="0.25">
      <c r="A72546" s="1" t="s">
        <v>72549</v>
      </c>
      <c r="B72546" s="1">
        <v>20.399999999999999</v>
      </c>
      <c r="C72546" s="1">
        <v>20.399999999999999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22.7</v>
      </c>
      <c r="C72632" s="1">
        <v>22.7</v>
      </c>
    </row>
    <row r="72633" spans="1:3" x14ac:dyDescent="0.25">
      <c r="A72633" s="1" t="s">
        <v>72636</v>
      </c>
      <c r="B72633" s="1">
        <v>35.200000000000003</v>
      </c>
      <c r="C72633" s="1">
        <v>35.200000000000003</v>
      </c>
    </row>
    <row r="72634" spans="1:3" x14ac:dyDescent="0.25">
      <c r="A72634" s="1" t="s">
        <v>72637</v>
      </c>
      <c r="B72634" s="1">
        <v>45.5</v>
      </c>
      <c r="C72634" s="1">
        <v>45.5</v>
      </c>
    </row>
    <row r="72635" spans="1:3" x14ac:dyDescent="0.25">
      <c r="A72635" s="1" t="s">
        <v>72638</v>
      </c>
      <c r="B72635" s="1">
        <v>55.5</v>
      </c>
      <c r="C72635" s="1">
        <v>55.5</v>
      </c>
    </row>
    <row r="72636" spans="1:3" x14ac:dyDescent="0.25">
      <c r="A72636" s="1" t="s">
        <v>72639</v>
      </c>
      <c r="B72636" s="1">
        <v>26.2</v>
      </c>
      <c r="C72636" s="1">
        <v>26.2</v>
      </c>
    </row>
    <row r="72637" spans="1:3" x14ac:dyDescent="0.25">
      <c r="A72637" s="1" t="s">
        <v>72640</v>
      </c>
      <c r="B72637" s="1">
        <v>68.7</v>
      </c>
      <c r="C72637" s="1">
        <v>68.7</v>
      </c>
    </row>
    <row r="72638" spans="1:3" x14ac:dyDescent="0.25">
      <c r="A72638" s="1" t="s">
        <v>72641</v>
      </c>
      <c r="B72638" s="1">
        <v>73.8</v>
      </c>
      <c r="C72638" s="1">
        <v>73.8</v>
      </c>
    </row>
    <row r="72639" spans="1:3" x14ac:dyDescent="0.25">
      <c r="A72639" s="1" t="s">
        <v>72642</v>
      </c>
      <c r="B72639" s="1">
        <v>52.1</v>
      </c>
      <c r="C72639" s="1">
        <v>52.1</v>
      </c>
    </row>
    <row r="72640" spans="1:3" x14ac:dyDescent="0.25">
      <c r="A72640" s="1" t="s">
        <v>72643</v>
      </c>
      <c r="B72640" s="1">
        <v>89.3</v>
      </c>
      <c r="C72640" s="1">
        <v>89.3</v>
      </c>
    </row>
    <row r="72641" spans="1:3" x14ac:dyDescent="0.25">
      <c r="A72641" s="1" t="s">
        <v>72644</v>
      </c>
      <c r="B72641" s="1">
        <v>80.8</v>
      </c>
      <c r="C72641" s="1">
        <v>80.8</v>
      </c>
    </row>
    <row r="72642" spans="1:3" x14ac:dyDescent="0.25">
      <c r="A72642" s="1" t="s">
        <v>72645</v>
      </c>
      <c r="B72642" s="1">
        <v>67.8</v>
      </c>
      <c r="C72642" s="1">
        <v>67.8</v>
      </c>
    </row>
    <row r="72643" spans="1:3" x14ac:dyDescent="0.25">
      <c r="A72643" s="1" t="s">
        <v>72646</v>
      </c>
      <c r="B72643" s="1">
        <v>92.1</v>
      </c>
      <c r="C72643" s="1">
        <v>92.1</v>
      </c>
    </row>
    <row r="72644" spans="1:3" x14ac:dyDescent="0.25">
      <c r="A72644" s="1" t="s">
        <v>72647</v>
      </c>
      <c r="B72644" s="1">
        <v>76.5</v>
      </c>
      <c r="C72644" s="1">
        <v>76.5</v>
      </c>
    </row>
    <row r="72645" spans="1:3" x14ac:dyDescent="0.25">
      <c r="A72645" s="1" t="s">
        <v>72648</v>
      </c>
      <c r="B72645" s="1">
        <v>71.900000000000006</v>
      </c>
      <c r="C72645" s="1">
        <v>71.900000000000006</v>
      </c>
    </row>
    <row r="72646" spans="1:3" x14ac:dyDescent="0.25">
      <c r="A72646" s="1" t="s">
        <v>72649</v>
      </c>
      <c r="B72646" s="1">
        <v>80.400000000000006</v>
      </c>
      <c r="C72646" s="1">
        <v>80.400000000000006</v>
      </c>
    </row>
    <row r="72647" spans="1:3" x14ac:dyDescent="0.25">
      <c r="A72647" s="1" t="s">
        <v>72650</v>
      </c>
      <c r="B72647" s="1">
        <v>70.5</v>
      </c>
      <c r="C72647" s="1">
        <v>70.5</v>
      </c>
    </row>
    <row r="72648" spans="1:3" x14ac:dyDescent="0.25">
      <c r="A72648" s="1" t="s">
        <v>72651</v>
      </c>
      <c r="B72648" s="1">
        <v>67.099999999999994</v>
      </c>
      <c r="C72648" s="1">
        <v>67.099999999999994</v>
      </c>
    </row>
    <row r="72649" spans="1:3" x14ac:dyDescent="0.25">
      <c r="A72649" s="1" t="s">
        <v>72652</v>
      </c>
      <c r="B72649" s="1">
        <v>71.3</v>
      </c>
      <c r="C72649" s="1">
        <v>71.3</v>
      </c>
    </row>
    <row r="72650" spans="1:3" x14ac:dyDescent="0.25">
      <c r="A72650" s="1" t="s">
        <v>72653</v>
      </c>
      <c r="B72650" s="1">
        <v>59.4</v>
      </c>
      <c r="C72650" s="1">
        <v>59.4</v>
      </c>
    </row>
    <row r="72651" spans="1:3" x14ac:dyDescent="0.25">
      <c r="A72651" s="1" t="s">
        <v>72654</v>
      </c>
      <c r="B72651" s="1">
        <v>52.3</v>
      </c>
      <c r="C72651" s="1">
        <v>52.3</v>
      </c>
    </row>
    <row r="72652" spans="1:3" x14ac:dyDescent="0.25">
      <c r="A72652" s="1" t="s">
        <v>72655</v>
      </c>
      <c r="B72652" s="1">
        <v>47.1</v>
      </c>
      <c r="C72652" s="1">
        <v>47.1</v>
      </c>
    </row>
    <row r="72653" spans="1:3" x14ac:dyDescent="0.25">
      <c r="A72653" s="1" t="s">
        <v>72656</v>
      </c>
      <c r="B72653" s="1">
        <v>38.700000000000003</v>
      </c>
      <c r="C72653" s="1">
        <v>38.700000000000003</v>
      </c>
    </row>
    <row r="72654" spans="1:3" x14ac:dyDescent="0.25">
      <c r="A72654" s="1" t="s">
        <v>72657</v>
      </c>
      <c r="B72654" s="1">
        <v>26.4</v>
      </c>
      <c r="C72654" s="1">
        <v>26.4</v>
      </c>
    </row>
    <row r="72655" spans="1:3" x14ac:dyDescent="0.25">
      <c r="A72655" s="1" t="s">
        <v>72658</v>
      </c>
      <c r="B72655" s="1">
        <v>25.2</v>
      </c>
      <c r="C72655" s="1">
        <v>25.2</v>
      </c>
    </row>
    <row r="72656" spans="1:3" x14ac:dyDescent="0.25">
      <c r="A72656" s="1" t="s">
        <v>72659</v>
      </c>
      <c r="B72656" s="1">
        <v>23.9</v>
      </c>
      <c r="C72656" s="1">
        <v>23.9</v>
      </c>
    </row>
    <row r="72657" spans="1:3" x14ac:dyDescent="0.25">
      <c r="A72657" s="1" t="s">
        <v>72660</v>
      </c>
      <c r="B72657" s="1">
        <v>21.9</v>
      </c>
      <c r="C72657" s="1">
        <v>21.9</v>
      </c>
    </row>
    <row r="72658" spans="1:3" x14ac:dyDescent="0.25">
      <c r="A72658" s="1" t="s">
        <v>72661</v>
      </c>
      <c r="B72658" s="1">
        <v>20.7</v>
      </c>
      <c r="C72658" s="1">
        <v>20.7</v>
      </c>
    </row>
    <row r="72659" spans="1:3" x14ac:dyDescent="0.25">
      <c r="A72659" s="1" t="s">
        <v>72662</v>
      </c>
      <c r="B72659" s="1">
        <v>22.4</v>
      </c>
      <c r="C72659" s="1">
        <v>22.4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59.2</v>
      </c>
      <c r="C72741" s="1">
        <v>59.2</v>
      </c>
    </row>
    <row r="72742" spans="1:3" x14ac:dyDescent="0.25">
      <c r="A72742" s="1" t="s">
        <v>72745</v>
      </c>
      <c r="B72742" s="1">
        <v>85.8</v>
      </c>
      <c r="C72742" s="1">
        <v>85.8</v>
      </c>
    </row>
    <row r="72743" spans="1:3" x14ac:dyDescent="0.25">
      <c r="A72743" s="1" t="s">
        <v>72746</v>
      </c>
      <c r="B72743" s="1">
        <v>50.2</v>
      </c>
      <c r="C72743" s="1">
        <v>50.2</v>
      </c>
    </row>
    <row r="72744" spans="1:3" x14ac:dyDescent="0.25">
      <c r="A72744" s="1" t="s">
        <v>72747</v>
      </c>
      <c r="B72744" s="1">
        <v>100.8</v>
      </c>
      <c r="C72744" s="1">
        <v>100.8</v>
      </c>
    </row>
    <row r="72745" spans="1:3" x14ac:dyDescent="0.25">
      <c r="A72745" s="1" t="s">
        <v>72748</v>
      </c>
      <c r="B72745" s="1">
        <v>85.3</v>
      </c>
      <c r="C72745" s="1">
        <v>85.3</v>
      </c>
    </row>
    <row r="72746" spans="1:3" x14ac:dyDescent="0.25">
      <c r="A72746" s="1" t="s">
        <v>72749</v>
      </c>
      <c r="B72746" s="1">
        <v>88.8</v>
      </c>
      <c r="C72746" s="1">
        <v>88.8</v>
      </c>
    </row>
    <row r="72747" spans="1:3" x14ac:dyDescent="0.25">
      <c r="A72747" s="1" t="s">
        <v>72750</v>
      </c>
      <c r="B72747" s="1">
        <v>136.69999999999999</v>
      </c>
      <c r="C72747" s="1">
        <v>136.69999999999999</v>
      </c>
    </row>
    <row r="72748" spans="1:3" x14ac:dyDescent="0.25">
      <c r="A72748" s="1" t="s">
        <v>72751</v>
      </c>
      <c r="B72748" s="1">
        <v>117.6</v>
      </c>
      <c r="C72748" s="1">
        <v>117.6</v>
      </c>
    </row>
    <row r="72749" spans="1:3" x14ac:dyDescent="0.25">
      <c r="A72749" s="1" t="s">
        <v>72752</v>
      </c>
      <c r="B72749" s="1">
        <v>112.6</v>
      </c>
      <c r="C72749" s="1">
        <v>112.6</v>
      </c>
    </row>
    <row r="72750" spans="1:3" x14ac:dyDescent="0.25">
      <c r="A72750" s="1" t="s">
        <v>72753</v>
      </c>
      <c r="B72750" s="1">
        <v>144.4</v>
      </c>
      <c r="C72750" s="1">
        <v>144.4</v>
      </c>
    </row>
    <row r="72751" spans="1:3" x14ac:dyDescent="0.25">
      <c r="A72751" s="1" t="s">
        <v>72754</v>
      </c>
      <c r="B72751" s="1">
        <v>126.7</v>
      </c>
      <c r="C72751" s="1">
        <v>126.7</v>
      </c>
    </row>
    <row r="72752" spans="1:3" x14ac:dyDescent="0.25">
      <c r="A72752" s="1" t="s">
        <v>72755</v>
      </c>
      <c r="B72752" s="1">
        <v>129.30000000000001</v>
      </c>
      <c r="C72752" s="1">
        <v>129.30000000000001</v>
      </c>
    </row>
    <row r="72753" spans="1:3" x14ac:dyDescent="0.25">
      <c r="A72753" s="1" t="s">
        <v>72756</v>
      </c>
      <c r="B72753" s="1">
        <v>139.4</v>
      </c>
      <c r="C72753" s="1">
        <v>139.4</v>
      </c>
    </row>
    <row r="72754" spans="1:3" x14ac:dyDescent="0.25">
      <c r="A72754" s="1" t="s">
        <v>72757</v>
      </c>
      <c r="B72754" s="1">
        <v>127.5</v>
      </c>
      <c r="C72754" s="1">
        <v>127.5</v>
      </c>
    </row>
    <row r="72755" spans="1:3" x14ac:dyDescent="0.25">
      <c r="A72755" s="1" t="s">
        <v>72758</v>
      </c>
      <c r="B72755" s="1">
        <v>123.7</v>
      </c>
      <c r="C72755" s="1">
        <v>123.7</v>
      </c>
    </row>
    <row r="72756" spans="1:3" x14ac:dyDescent="0.25">
      <c r="A72756" s="1" t="s">
        <v>72759</v>
      </c>
      <c r="B72756" s="1">
        <v>129.9</v>
      </c>
      <c r="C72756" s="1">
        <v>129.9</v>
      </c>
    </row>
    <row r="72757" spans="1:3" x14ac:dyDescent="0.25">
      <c r="A72757" s="1" t="s">
        <v>72760</v>
      </c>
      <c r="B72757" s="1">
        <v>126.5</v>
      </c>
      <c r="C72757" s="1">
        <v>126.5</v>
      </c>
    </row>
    <row r="72758" spans="1:3" x14ac:dyDescent="0.25">
      <c r="A72758" s="1" t="s">
        <v>72761</v>
      </c>
      <c r="B72758" s="1">
        <v>126.5</v>
      </c>
      <c r="C72758" s="1">
        <v>126.5</v>
      </c>
    </row>
    <row r="72759" spans="1:3" x14ac:dyDescent="0.25">
      <c r="A72759" s="1" t="s">
        <v>72762</v>
      </c>
      <c r="B72759" s="1">
        <v>125.9</v>
      </c>
      <c r="C72759" s="1">
        <v>125.9</v>
      </c>
    </row>
    <row r="72760" spans="1:3" x14ac:dyDescent="0.25">
      <c r="A72760" s="1" t="s">
        <v>72763</v>
      </c>
      <c r="B72760" s="1">
        <v>115.3</v>
      </c>
      <c r="C72760" s="1">
        <v>115.3</v>
      </c>
    </row>
    <row r="72761" spans="1:3" x14ac:dyDescent="0.25">
      <c r="A72761" s="1" t="s">
        <v>72764</v>
      </c>
      <c r="B72761" s="1">
        <v>99.5</v>
      </c>
      <c r="C72761" s="1">
        <v>99.5</v>
      </c>
    </row>
    <row r="72762" spans="1:3" x14ac:dyDescent="0.25">
      <c r="A72762" s="1" t="s">
        <v>72765</v>
      </c>
      <c r="B72762" s="1">
        <v>87.6</v>
      </c>
      <c r="C72762" s="1">
        <v>87.6</v>
      </c>
    </row>
    <row r="72763" spans="1:3" x14ac:dyDescent="0.25">
      <c r="A72763" s="1" t="s">
        <v>72766</v>
      </c>
      <c r="B72763" s="1">
        <v>68.900000000000006</v>
      </c>
      <c r="C72763" s="1">
        <v>68.900000000000006</v>
      </c>
    </row>
    <row r="72764" spans="1:3" x14ac:dyDescent="0.25">
      <c r="A72764" s="1" t="s">
        <v>72767</v>
      </c>
      <c r="B72764" s="1">
        <v>53</v>
      </c>
      <c r="C72764" s="1">
        <v>53</v>
      </c>
    </row>
    <row r="72765" spans="1:3" x14ac:dyDescent="0.25">
      <c r="A72765" s="1" t="s">
        <v>72768</v>
      </c>
      <c r="B72765" s="1">
        <v>39.799999999999997</v>
      </c>
      <c r="C72765" s="1">
        <v>39.799999999999997</v>
      </c>
    </row>
    <row r="72766" spans="1:3" x14ac:dyDescent="0.25">
      <c r="A72766" s="1" t="s">
        <v>72769</v>
      </c>
      <c r="B72766" s="1">
        <v>34.4</v>
      </c>
      <c r="C72766" s="1">
        <v>34.4</v>
      </c>
    </row>
    <row r="72767" spans="1:3" x14ac:dyDescent="0.25">
      <c r="A72767" s="1" t="s">
        <v>72770</v>
      </c>
      <c r="B72767" s="1">
        <v>31.2</v>
      </c>
      <c r="C72767" s="1">
        <v>31.2</v>
      </c>
    </row>
    <row r="72768" spans="1:3" x14ac:dyDescent="0.25">
      <c r="A72768" s="1" t="s">
        <v>72771</v>
      </c>
      <c r="B72768" s="1">
        <v>28</v>
      </c>
      <c r="C72768" s="1">
        <v>28</v>
      </c>
    </row>
    <row r="72769" spans="1:3" x14ac:dyDescent="0.25">
      <c r="A72769" s="1" t="s">
        <v>72772</v>
      </c>
      <c r="B72769" s="1">
        <v>26.8</v>
      </c>
      <c r="C72769" s="1">
        <v>26.8</v>
      </c>
    </row>
    <row r="72770" spans="1:3" x14ac:dyDescent="0.25">
      <c r="A72770" s="1" t="s">
        <v>72773</v>
      </c>
      <c r="B72770" s="1">
        <v>23.4</v>
      </c>
      <c r="C72770" s="1">
        <v>23.4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23.6</v>
      </c>
      <c r="C72853" s="1">
        <v>23.6</v>
      </c>
    </row>
    <row r="72854" spans="1:3" x14ac:dyDescent="0.25">
      <c r="A72854" s="1" t="s">
        <v>72857</v>
      </c>
      <c r="B72854" s="1">
        <v>23.9</v>
      </c>
      <c r="C72854" s="1">
        <v>23.9</v>
      </c>
    </row>
    <row r="72855" spans="1:3" x14ac:dyDescent="0.25">
      <c r="A72855" s="1" t="s">
        <v>72858</v>
      </c>
      <c r="B72855" s="1">
        <v>61.5</v>
      </c>
      <c r="C72855" s="1">
        <v>61.5</v>
      </c>
    </row>
    <row r="72856" spans="1:3" x14ac:dyDescent="0.25">
      <c r="A72856" s="1" t="s">
        <v>72859</v>
      </c>
      <c r="B72856" s="1">
        <v>38.299999999999997</v>
      </c>
      <c r="C72856" s="1">
        <v>38.299999999999997</v>
      </c>
    </row>
    <row r="72857" spans="1:3" x14ac:dyDescent="0.25">
      <c r="A72857" s="1" t="s">
        <v>72860</v>
      </c>
      <c r="B72857" s="1">
        <v>82.1</v>
      </c>
      <c r="C72857" s="1">
        <v>82.1</v>
      </c>
    </row>
    <row r="72858" spans="1:3" x14ac:dyDescent="0.25">
      <c r="A72858" s="1" t="s">
        <v>72861</v>
      </c>
      <c r="B72858" s="1">
        <v>69.3</v>
      </c>
      <c r="C72858" s="1">
        <v>69.3</v>
      </c>
    </row>
    <row r="72859" spans="1:3" x14ac:dyDescent="0.25">
      <c r="A72859" s="1" t="s">
        <v>72862</v>
      </c>
      <c r="B72859" s="1">
        <v>52.5</v>
      </c>
      <c r="C72859" s="1">
        <v>52.5</v>
      </c>
    </row>
    <row r="72860" spans="1:3" x14ac:dyDescent="0.25">
      <c r="A72860" s="1" t="s">
        <v>72863</v>
      </c>
      <c r="B72860" s="1">
        <v>121.4</v>
      </c>
      <c r="C72860" s="1">
        <v>121.4</v>
      </c>
    </row>
    <row r="72861" spans="1:3" x14ac:dyDescent="0.25">
      <c r="A72861" s="1" t="s">
        <v>72864</v>
      </c>
      <c r="B72861" s="1">
        <v>105.1</v>
      </c>
      <c r="C72861" s="1">
        <v>105.1</v>
      </c>
    </row>
    <row r="72862" spans="1:3" x14ac:dyDescent="0.25">
      <c r="A72862" s="1" t="s">
        <v>72865</v>
      </c>
      <c r="B72862" s="1">
        <v>87.8</v>
      </c>
      <c r="C72862" s="1">
        <v>87.8</v>
      </c>
    </row>
    <row r="72863" spans="1:3" x14ac:dyDescent="0.25">
      <c r="A72863" s="1" t="s">
        <v>72866</v>
      </c>
      <c r="B72863" s="1">
        <v>133.1</v>
      </c>
      <c r="C72863" s="1">
        <v>133.1</v>
      </c>
    </row>
    <row r="72864" spans="1:3" x14ac:dyDescent="0.25">
      <c r="A72864" s="1" t="s">
        <v>72867</v>
      </c>
      <c r="B72864" s="1">
        <v>111.5</v>
      </c>
      <c r="C72864" s="1">
        <v>111.5</v>
      </c>
    </row>
    <row r="72865" spans="1:3" x14ac:dyDescent="0.25">
      <c r="A72865" s="1" t="s">
        <v>72868</v>
      </c>
      <c r="B72865" s="1">
        <v>98.1</v>
      </c>
      <c r="C72865" s="1">
        <v>98.1</v>
      </c>
    </row>
    <row r="72866" spans="1:3" x14ac:dyDescent="0.25">
      <c r="A72866" s="1" t="s">
        <v>72869</v>
      </c>
      <c r="B72866" s="1">
        <v>113.4</v>
      </c>
      <c r="C72866" s="1">
        <v>113.4</v>
      </c>
    </row>
    <row r="72867" spans="1:3" x14ac:dyDescent="0.25">
      <c r="A72867" s="1" t="s">
        <v>72870</v>
      </c>
      <c r="B72867" s="1">
        <v>94.9</v>
      </c>
      <c r="C72867" s="1">
        <v>94.9</v>
      </c>
    </row>
    <row r="72868" spans="1:3" x14ac:dyDescent="0.25">
      <c r="A72868" s="1" t="s">
        <v>72871</v>
      </c>
      <c r="B72868" s="1">
        <v>83.6</v>
      </c>
      <c r="C72868" s="1">
        <v>83.6</v>
      </c>
    </row>
    <row r="72869" spans="1:3" x14ac:dyDescent="0.25">
      <c r="A72869" s="1" t="s">
        <v>72872</v>
      </c>
      <c r="B72869" s="1">
        <v>85.6</v>
      </c>
      <c r="C72869" s="1">
        <v>85.6</v>
      </c>
    </row>
    <row r="72870" spans="1:3" x14ac:dyDescent="0.25">
      <c r="A72870" s="1" t="s">
        <v>72873</v>
      </c>
      <c r="B72870" s="1">
        <v>68.099999999999994</v>
      </c>
      <c r="C72870" s="1">
        <v>68.099999999999994</v>
      </c>
    </row>
    <row r="72871" spans="1:3" x14ac:dyDescent="0.25">
      <c r="A72871" s="1" t="s">
        <v>72874</v>
      </c>
      <c r="B72871" s="1">
        <v>58.3</v>
      </c>
      <c r="C72871" s="1">
        <v>58.3</v>
      </c>
    </row>
    <row r="72872" spans="1:3" x14ac:dyDescent="0.25">
      <c r="A72872" s="1" t="s">
        <v>72875</v>
      </c>
      <c r="B72872" s="1">
        <v>52.7</v>
      </c>
      <c r="C72872" s="1">
        <v>52.7</v>
      </c>
    </row>
    <row r="72873" spans="1:3" x14ac:dyDescent="0.25">
      <c r="A72873" s="1" t="s">
        <v>72876</v>
      </c>
      <c r="B72873" s="1">
        <v>45.1</v>
      </c>
      <c r="C72873" s="1">
        <v>45.1</v>
      </c>
    </row>
    <row r="72874" spans="1:3" x14ac:dyDescent="0.25">
      <c r="A72874" s="1" t="s">
        <v>72877</v>
      </c>
      <c r="B72874" s="1">
        <v>30.5</v>
      </c>
      <c r="C72874" s="1">
        <v>30.5</v>
      </c>
    </row>
    <row r="72875" spans="1:3" x14ac:dyDescent="0.25">
      <c r="A72875" s="1" t="s">
        <v>72878</v>
      </c>
      <c r="B72875" s="1">
        <v>27.4</v>
      </c>
      <c r="C72875" s="1">
        <v>27.4</v>
      </c>
    </row>
    <row r="72876" spans="1:3" x14ac:dyDescent="0.25">
      <c r="A72876" s="1" t="s">
        <v>72879</v>
      </c>
      <c r="B72876" s="1">
        <v>24.8</v>
      </c>
      <c r="C72876" s="1">
        <v>24.8</v>
      </c>
    </row>
    <row r="72877" spans="1:3" x14ac:dyDescent="0.25">
      <c r="A72877" s="1" t="s">
        <v>72880</v>
      </c>
      <c r="B72877" s="1">
        <v>22.4</v>
      </c>
      <c r="C72877" s="1">
        <v>22.4</v>
      </c>
    </row>
    <row r="72878" spans="1:3" x14ac:dyDescent="0.25">
      <c r="A72878" s="1" t="s">
        <v>72881</v>
      </c>
      <c r="B72878" s="1">
        <v>22.7</v>
      </c>
      <c r="C72878" s="1">
        <v>22.7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41.3</v>
      </c>
      <c r="C72960" s="1">
        <v>41.3</v>
      </c>
    </row>
    <row r="72961" spans="1:3" x14ac:dyDescent="0.25">
      <c r="A72961" s="1" t="s">
        <v>72964</v>
      </c>
      <c r="B72961" s="1">
        <v>64.3</v>
      </c>
      <c r="C72961" s="1">
        <v>64.3</v>
      </c>
    </row>
    <row r="72962" spans="1:3" x14ac:dyDescent="0.25">
      <c r="A72962" s="1" t="s">
        <v>72965</v>
      </c>
      <c r="B72962" s="1">
        <v>44.7</v>
      </c>
      <c r="C72962" s="1">
        <v>44.7</v>
      </c>
    </row>
    <row r="72963" spans="1:3" x14ac:dyDescent="0.25">
      <c r="A72963" s="1" t="s">
        <v>72966</v>
      </c>
      <c r="B72963" s="1">
        <v>91.3</v>
      </c>
      <c r="C72963" s="1">
        <v>91.3</v>
      </c>
    </row>
    <row r="72964" spans="1:3" x14ac:dyDescent="0.25">
      <c r="A72964" s="1" t="s">
        <v>72967</v>
      </c>
      <c r="B72964" s="1">
        <v>77.3</v>
      </c>
      <c r="C72964" s="1">
        <v>77.3</v>
      </c>
    </row>
    <row r="72965" spans="1:3" x14ac:dyDescent="0.25">
      <c r="A72965" s="1" t="s">
        <v>72968</v>
      </c>
      <c r="B72965" s="1">
        <v>74.5</v>
      </c>
      <c r="C72965" s="1">
        <v>74.5</v>
      </c>
    </row>
    <row r="72966" spans="1:3" x14ac:dyDescent="0.25">
      <c r="A72966" s="1" t="s">
        <v>72969</v>
      </c>
      <c r="B72966" s="1">
        <v>120.1</v>
      </c>
      <c r="C72966" s="1">
        <v>120.1</v>
      </c>
    </row>
    <row r="72967" spans="1:3" x14ac:dyDescent="0.25">
      <c r="A72967" s="1" t="s">
        <v>72970</v>
      </c>
      <c r="B72967" s="1">
        <v>110.9</v>
      </c>
      <c r="C72967" s="1">
        <v>110.9</v>
      </c>
    </row>
    <row r="72968" spans="1:3" x14ac:dyDescent="0.25">
      <c r="A72968" s="1" t="s">
        <v>72971</v>
      </c>
      <c r="B72968" s="1">
        <v>111.4</v>
      </c>
      <c r="C72968" s="1">
        <v>111.4</v>
      </c>
    </row>
    <row r="72969" spans="1:3" x14ac:dyDescent="0.25">
      <c r="A72969" s="1" t="s">
        <v>72972</v>
      </c>
      <c r="B72969" s="1">
        <v>134.4</v>
      </c>
      <c r="C72969" s="1">
        <v>134.4</v>
      </c>
    </row>
    <row r="72970" spans="1:3" x14ac:dyDescent="0.25">
      <c r="A72970" s="1" t="s">
        <v>72973</v>
      </c>
      <c r="B72970" s="1">
        <v>121.1</v>
      </c>
      <c r="C72970" s="1">
        <v>121.1</v>
      </c>
    </row>
    <row r="72971" spans="1:3" x14ac:dyDescent="0.25">
      <c r="A72971" s="1" t="s">
        <v>72974</v>
      </c>
      <c r="B72971" s="1">
        <v>114.7</v>
      </c>
      <c r="C72971" s="1">
        <v>114.7</v>
      </c>
    </row>
    <row r="72972" spans="1:3" x14ac:dyDescent="0.25">
      <c r="A72972" s="1" t="s">
        <v>72975</v>
      </c>
      <c r="B72972" s="1">
        <v>121.7</v>
      </c>
      <c r="C72972" s="1">
        <v>121.7</v>
      </c>
    </row>
    <row r="72973" spans="1:3" x14ac:dyDescent="0.25">
      <c r="A72973" s="1" t="s">
        <v>72976</v>
      </c>
      <c r="B72973" s="1">
        <v>108.9</v>
      </c>
      <c r="C72973" s="1">
        <v>108.9</v>
      </c>
    </row>
    <row r="72974" spans="1:3" x14ac:dyDescent="0.25">
      <c r="A72974" s="1" t="s">
        <v>72977</v>
      </c>
      <c r="B72974" s="1">
        <v>98.9</v>
      </c>
      <c r="C72974" s="1">
        <v>98.9</v>
      </c>
    </row>
    <row r="72975" spans="1:3" x14ac:dyDescent="0.25">
      <c r="A72975" s="1" t="s">
        <v>72978</v>
      </c>
      <c r="B72975" s="1">
        <v>96.5</v>
      </c>
      <c r="C72975" s="1">
        <v>96.5</v>
      </c>
    </row>
    <row r="72976" spans="1:3" x14ac:dyDescent="0.25">
      <c r="A72976" s="1" t="s">
        <v>72979</v>
      </c>
      <c r="B72976" s="1">
        <v>86.2</v>
      </c>
      <c r="C72976" s="1">
        <v>86.2</v>
      </c>
    </row>
    <row r="72977" spans="1:3" x14ac:dyDescent="0.25">
      <c r="A72977" s="1" t="s">
        <v>72980</v>
      </c>
      <c r="B72977" s="1">
        <v>70.8</v>
      </c>
      <c r="C72977" s="1">
        <v>70.8</v>
      </c>
    </row>
    <row r="72978" spans="1:3" x14ac:dyDescent="0.25">
      <c r="A72978" s="1" t="s">
        <v>72981</v>
      </c>
      <c r="B72978" s="1">
        <v>61.1</v>
      </c>
      <c r="C72978" s="1">
        <v>61.1</v>
      </c>
    </row>
    <row r="72979" spans="1:3" x14ac:dyDescent="0.25">
      <c r="A72979" s="1" t="s">
        <v>72982</v>
      </c>
      <c r="B72979" s="1">
        <v>46.9</v>
      </c>
      <c r="C72979" s="1">
        <v>46.9</v>
      </c>
    </row>
    <row r="72980" spans="1:3" x14ac:dyDescent="0.25">
      <c r="A72980" s="1" t="s">
        <v>72983</v>
      </c>
      <c r="B72980" s="1">
        <v>39</v>
      </c>
      <c r="C72980" s="1">
        <v>39</v>
      </c>
    </row>
    <row r="72981" spans="1:3" x14ac:dyDescent="0.25">
      <c r="A72981" s="1" t="s">
        <v>72984</v>
      </c>
      <c r="B72981" s="1">
        <v>34.4</v>
      </c>
      <c r="C72981" s="1">
        <v>34.4</v>
      </c>
    </row>
    <row r="72982" spans="1:3" x14ac:dyDescent="0.25">
      <c r="A72982" s="1" t="s">
        <v>72985</v>
      </c>
      <c r="B72982" s="1">
        <v>29.1</v>
      </c>
      <c r="C72982" s="1">
        <v>29.1</v>
      </c>
    </row>
    <row r="72983" spans="1:3" x14ac:dyDescent="0.25">
      <c r="A72983" s="1" t="s">
        <v>72986</v>
      </c>
      <c r="B72983" s="1">
        <v>29.3</v>
      </c>
      <c r="C72983" s="1">
        <v>29.3</v>
      </c>
    </row>
    <row r="72984" spans="1:3" x14ac:dyDescent="0.25">
      <c r="A72984" s="1" t="s">
        <v>72987</v>
      </c>
      <c r="B72984" s="1">
        <v>26</v>
      </c>
      <c r="C72984" s="1">
        <v>26</v>
      </c>
    </row>
    <row r="72985" spans="1:3" x14ac:dyDescent="0.25">
      <c r="A72985" s="1" t="s">
        <v>72988</v>
      </c>
      <c r="B72985" s="1">
        <v>21.7</v>
      </c>
      <c r="C72985" s="1">
        <v>21.7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25.8</v>
      </c>
      <c r="C73061" s="1">
        <v>25.8</v>
      </c>
    </row>
    <row r="73062" spans="1:3" x14ac:dyDescent="0.25">
      <c r="A73062" s="1" t="s">
        <v>73065</v>
      </c>
      <c r="B73062" s="1">
        <v>30.4</v>
      </c>
      <c r="C73062" s="1">
        <v>30.4</v>
      </c>
    </row>
    <row r="73063" spans="1:3" x14ac:dyDescent="0.25">
      <c r="A73063" s="1" t="s">
        <v>73066</v>
      </c>
      <c r="B73063" s="1">
        <v>25.5</v>
      </c>
      <c r="C73063" s="1">
        <v>25.5</v>
      </c>
    </row>
    <row r="73064" spans="1:3" x14ac:dyDescent="0.25">
      <c r="A73064" s="1" t="s">
        <v>73067</v>
      </c>
      <c r="B73064" s="1">
        <v>30.8</v>
      </c>
      <c r="C73064" s="1">
        <v>30.8</v>
      </c>
    </row>
    <row r="73065" spans="1:3" x14ac:dyDescent="0.25">
      <c r="A73065" s="1" t="s">
        <v>73068</v>
      </c>
      <c r="B73065" s="1">
        <v>36.299999999999997</v>
      </c>
      <c r="C73065" s="1">
        <v>36.299999999999997</v>
      </c>
    </row>
    <row r="73066" spans="1:3" x14ac:dyDescent="0.25">
      <c r="A73066" s="1" t="s">
        <v>73069</v>
      </c>
      <c r="B73066" s="1">
        <v>23.5</v>
      </c>
      <c r="C73066" s="1">
        <v>23.5</v>
      </c>
    </row>
    <row r="73067" spans="1:3" x14ac:dyDescent="0.25">
      <c r="A73067" s="1" t="s">
        <v>73070</v>
      </c>
      <c r="B73067" s="1">
        <v>34.4</v>
      </c>
      <c r="C73067" s="1">
        <v>34.4</v>
      </c>
    </row>
    <row r="73068" spans="1:3" x14ac:dyDescent="0.25">
      <c r="A73068" s="1" t="s">
        <v>73071</v>
      </c>
      <c r="B73068" s="1">
        <v>38.200000000000003</v>
      </c>
      <c r="C73068" s="1">
        <v>38.200000000000003</v>
      </c>
    </row>
    <row r="73069" spans="1:3" x14ac:dyDescent="0.25">
      <c r="A73069" s="1" t="s">
        <v>73072</v>
      </c>
      <c r="B73069" s="1">
        <v>28.5</v>
      </c>
      <c r="C73069" s="1">
        <v>28.5</v>
      </c>
    </row>
    <row r="73070" spans="1:3" x14ac:dyDescent="0.25">
      <c r="A73070" s="1" t="s">
        <v>73073</v>
      </c>
      <c r="B73070" s="1">
        <v>31.6</v>
      </c>
      <c r="C73070" s="1">
        <v>31.6</v>
      </c>
    </row>
    <row r="73071" spans="1:3" x14ac:dyDescent="0.25">
      <c r="A73071" s="1" t="s">
        <v>73074</v>
      </c>
      <c r="B73071" s="1">
        <v>25</v>
      </c>
      <c r="C73071" s="1">
        <v>25</v>
      </c>
    </row>
    <row r="73072" spans="1:3" x14ac:dyDescent="0.25">
      <c r="A73072" s="1" t="s">
        <v>73075</v>
      </c>
      <c r="B73072" s="1">
        <v>21.3</v>
      </c>
      <c r="C73072" s="1">
        <v>21.3</v>
      </c>
    </row>
    <row r="73073" spans="1:3" x14ac:dyDescent="0.25">
      <c r="A73073" s="1" t="s">
        <v>73076</v>
      </c>
      <c r="B73073" s="1">
        <v>26.7</v>
      </c>
      <c r="C73073" s="1">
        <v>26.7</v>
      </c>
    </row>
    <row r="73074" spans="1:3" x14ac:dyDescent="0.25">
      <c r="A73074" s="1" t="s">
        <v>73077</v>
      </c>
      <c r="B73074" s="1">
        <v>20.8</v>
      </c>
      <c r="C73074" s="1">
        <v>20.8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46.7</v>
      </c>
      <c r="C73162" s="1">
        <v>46.7</v>
      </c>
    </row>
    <row r="73163" spans="1:3" x14ac:dyDescent="0.25">
      <c r="A73163" s="1" t="s">
        <v>73166</v>
      </c>
      <c r="B73163" s="1">
        <v>57</v>
      </c>
      <c r="C73163" s="1">
        <v>57</v>
      </c>
    </row>
    <row r="73164" spans="1:3" x14ac:dyDescent="0.25">
      <c r="A73164" s="1" t="s">
        <v>73167</v>
      </c>
      <c r="B73164" s="1">
        <v>71.099999999999994</v>
      </c>
      <c r="C73164" s="1">
        <v>71.099999999999994</v>
      </c>
    </row>
    <row r="73165" spans="1:3" x14ac:dyDescent="0.25">
      <c r="A73165" s="1" t="s">
        <v>73168</v>
      </c>
      <c r="B73165" s="1">
        <v>78.3</v>
      </c>
      <c r="C73165" s="1">
        <v>78.3</v>
      </c>
    </row>
    <row r="73166" spans="1:3" x14ac:dyDescent="0.25">
      <c r="A73166" s="1" t="s">
        <v>73169</v>
      </c>
      <c r="B73166" s="1">
        <v>70.3</v>
      </c>
      <c r="C73166" s="1">
        <v>70.3</v>
      </c>
    </row>
    <row r="73167" spans="1:3" x14ac:dyDescent="0.25">
      <c r="A73167" s="1" t="s">
        <v>73170</v>
      </c>
      <c r="B73167" s="1">
        <v>113.4</v>
      </c>
      <c r="C73167" s="1">
        <v>113.4</v>
      </c>
    </row>
    <row r="73168" spans="1:3" x14ac:dyDescent="0.25">
      <c r="A73168" s="1" t="s">
        <v>73171</v>
      </c>
      <c r="B73168" s="1">
        <v>115.8</v>
      </c>
      <c r="C73168" s="1">
        <v>115.8</v>
      </c>
    </row>
    <row r="73169" spans="1:3" x14ac:dyDescent="0.25">
      <c r="A73169" s="1" t="s">
        <v>73172</v>
      </c>
      <c r="B73169" s="1">
        <v>110.2</v>
      </c>
      <c r="C73169" s="1">
        <v>110.2</v>
      </c>
    </row>
    <row r="73170" spans="1:3" x14ac:dyDescent="0.25">
      <c r="A73170" s="1" t="s">
        <v>73173</v>
      </c>
      <c r="B73170" s="1">
        <v>139.1</v>
      </c>
      <c r="C73170" s="1">
        <v>139.1</v>
      </c>
    </row>
    <row r="73171" spans="1:3" x14ac:dyDescent="0.25">
      <c r="A73171" s="1" t="s">
        <v>73174</v>
      </c>
      <c r="B73171" s="1">
        <v>140.30000000000001</v>
      </c>
      <c r="C73171" s="1">
        <v>140.30000000000001</v>
      </c>
    </row>
    <row r="73172" spans="1:3" x14ac:dyDescent="0.25">
      <c r="A73172" s="1" t="s">
        <v>73175</v>
      </c>
      <c r="B73172" s="1">
        <v>139.19999999999999</v>
      </c>
      <c r="C73172" s="1">
        <v>139.19999999999999</v>
      </c>
    </row>
    <row r="73173" spans="1:3" x14ac:dyDescent="0.25">
      <c r="A73173" s="1" t="s">
        <v>73176</v>
      </c>
      <c r="B73173" s="1">
        <v>153.5</v>
      </c>
      <c r="C73173" s="1">
        <v>153.5</v>
      </c>
    </row>
    <row r="73174" spans="1:3" x14ac:dyDescent="0.25">
      <c r="A73174" s="1" t="s">
        <v>73177</v>
      </c>
      <c r="B73174" s="1">
        <v>152</v>
      </c>
      <c r="C73174" s="1">
        <v>152</v>
      </c>
    </row>
    <row r="73175" spans="1:3" x14ac:dyDescent="0.25">
      <c r="A73175" s="1" t="s">
        <v>73178</v>
      </c>
      <c r="B73175" s="1">
        <v>150.80000000000001</v>
      </c>
      <c r="C73175" s="1">
        <v>150.80000000000001</v>
      </c>
    </row>
    <row r="73176" spans="1:3" x14ac:dyDescent="0.25">
      <c r="A73176" s="1" t="s">
        <v>73179</v>
      </c>
      <c r="B73176" s="1">
        <v>160.19999999999999</v>
      </c>
      <c r="C73176" s="1">
        <v>160.19999999999999</v>
      </c>
    </row>
    <row r="73177" spans="1:3" x14ac:dyDescent="0.25">
      <c r="A73177" s="1" t="s">
        <v>73180</v>
      </c>
      <c r="B73177" s="1">
        <v>160.4</v>
      </c>
      <c r="C73177" s="1">
        <v>160.4</v>
      </c>
    </row>
    <row r="73178" spans="1:3" x14ac:dyDescent="0.25">
      <c r="A73178" s="1" t="s">
        <v>73181</v>
      </c>
      <c r="B73178" s="1">
        <v>159.4</v>
      </c>
      <c r="C73178" s="1">
        <v>159.4</v>
      </c>
    </row>
    <row r="73179" spans="1:3" x14ac:dyDescent="0.25">
      <c r="A73179" s="1" t="s">
        <v>73182</v>
      </c>
      <c r="B73179" s="1">
        <v>160</v>
      </c>
      <c r="C73179" s="1">
        <v>160</v>
      </c>
    </row>
    <row r="73180" spans="1:3" x14ac:dyDescent="0.25">
      <c r="A73180" s="1" t="s">
        <v>73183</v>
      </c>
      <c r="B73180" s="1">
        <v>158.69999999999999</v>
      </c>
      <c r="C73180" s="1">
        <v>158.69999999999999</v>
      </c>
    </row>
    <row r="73181" spans="1:3" x14ac:dyDescent="0.25">
      <c r="A73181" s="1" t="s">
        <v>73184</v>
      </c>
      <c r="B73181" s="1">
        <v>156.4</v>
      </c>
      <c r="C73181" s="1">
        <v>156.4</v>
      </c>
    </row>
    <row r="73182" spans="1:3" x14ac:dyDescent="0.25">
      <c r="A73182" s="1" t="s">
        <v>73185</v>
      </c>
      <c r="B73182" s="1">
        <v>150.1</v>
      </c>
      <c r="C73182" s="1">
        <v>150.1</v>
      </c>
    </row>
    <row r="73183" spans="1:3" x14ac:dyDescent="0.25">
      <c r="A73183" s="1" t="s">
        <v>73186</v>
      </c>
      <c r="B73183" s="1">
        <v>136.5</v>
      </c>
      <c r="C73183" s="1">
        <v>136.5</v>
      </c>
    </row>
    <row r="73184" spans="1:3" x14ac:dyDescent="0.25">
      <c r="A73184" s="1" t="s">
        <v>73187</v>
      </c>
      <c r="B73184" s="1">
        <v>120.4</v>
      </c>
      <c r="C73184" s="1">
        <v>120.4</v>
      </c>
    </row>
    <row r="73185" spans="1:3" x14ac:dyDescent="0.25">
      <c r="A73185" s="1" t="s">
        <v>73188</v>
      </c>
      <c r="B73185" s="1">
        <v>100.2</v>
      </c>
      <c r="C73185" s="1">
        <v>100.2</v>
      </c>
    </row>
    <row r="73186" spans="1:3" x14ac:dyDescent="0.25">
      <c r="A73186" s="1" t="s">
        <v>73189</v>
      </c>
      <c r="B73186" s="1">
        <v>80.5</v>
      </c>
      <c r="C73186" s="1">
        <v>80.5</v>
      </c>
    </row>
    <row r="73187" spans="1:3" x14ac:dyDescent="0.25">
      <c r="A73187" s="1" t="s">
        <v>73190</v>
      </c>
      <c r="B73187" s="1">
        <v>59.1</v>
      </c>
      <c r="C73187" s="1">
        <v>59.1</v>
      </c>
    </row>
    <row r="73188" spans="1:3" x14ac:dyDescent="0.25">
      <c r="A73188" s="1" t="s">
        <v>73191</v>
      </c>
      <c r="B73188" s="1">
        <v>43.7</v>
      </c>
      <c r="C73188" s="1">
        <v>43.7</v>
      </c>
    </row>
    <row r="73189" spans="1:3" x14ac:dyDescent="0.25">
      <c r="A73189" s="1" t="s">
        <v>73192</v>
      </c>
      <c r="B73189" s="1">
        <v>37.6</v>
      </c>
      <c r="C73189" s="1">
        <v>37.6</v>
      </c>
    </row>
    <row r="73190" spans="1:3" x14ac:dyDescent="0.25">
      <c r="A73190" s="1" t="s">
        <v>73193</v>
      </c>
      <c r="B73190" s="1">
        <v>37.1</v>
      </c>
      <c r="C73190" s="1">
        <v>37.1</v>
      </c>
    </row>
    <row r="73191" spans="1:3" x14ac:dyDescent="0.25">
      <c r="A73191" s="1" t="s">
        <v>73194</v>
      </c>
      <c r="B73191" s="1">
        <v>37.1</v>
      </c>
      <c r="C73191" s="1">
        <v>37.1</v>
      </c>
    </row>
    <row r="73192" spans="1:3" x14ac:dyDescent="0.25">
      <c r="A73192" s="1" t="s">
        <v>73195</v>
      </c>
      <c r="B73192" s="1">
        <v>35.6</v>
      </c>
      <c r="C73192" s="1">
        <v>35.6</v>
      </c>
    </row>
    <row r="73193" spans="1:3" x14ac:dyDescent="0.25">
      <c r="A73193" s="1" t="s">
        <v>73196</v>
      </c>
      <c r="B73193" s="1">
        <v>32.799999999999997</v>
      </c>
      <c r="C73193" s="1">
        <v>32.799999999999997</v>
      </c>
    </row>
    <row r="73194" spans="1:3" x14ac:dyDescent="0.25">
      <c r="A73194" s="1" t="s">
        <v>73197</v>
      </c>
      <c r="B73194" s="1">
        <v>25.1</v>
      </c>
      <c r="C73194" s="1">
        <v>25.1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61.3</v>
      </c>
      <c r="C73272" s="1">
        <v>61.3</v>
      </c>
    </row>
    <row r="73273" spans="1:3" x14ac:dyDescent="0.25">
      <c r="A73273" s="1" t="s">
        <v>73276</v>
      </c>
      <c r="B73273" s="1">
        <v>52.3</v>
      </c>
      <c r="C73273" s="1">
        <v>52.3</v>
      </c>
    </row>
    <row r="73274" spans="1:3" x14ac:dyDescent="0.25">
      <c r="A73274" s="1" t="s">
        <v>73277</v>
      </c>
      <c r="B73274" s="1">
        <v>86.7</v>
      </c>
      <c r="C73274" s="1">
        <v>86.7</v>
      </c>
    </row>
    <row r="73275" spans="1:3" x14ac:dyDescent="0.25">
      <c r="A73275" s="1" t="s">
        <v>73278</v>
      </c>
      <c r="B73275" s="1">
        <v>79.3</v>
      </c>
      <c r="C73275" s="1">
        <v>79.3</v>
      </c>
    </row>
    <row r="73276" spans="1:3" x14ac:dyDescent="0.25">
      <c r="A73276" s="1" t="s">
        <v>73279</v>
      </c>
      <c r="B73276" s="1">
        <v>87.3</v>
      </c>
      <c r="C73276" s="1">
        <v>87.3</v>
      </c>
    </row>
    <row r="73277" spans="1:3" x14ac:dyDescent="0.25">
      <c r="A73277" s="1" t="s">
        <v>73280</v>
      </c>
      <c r="B73277" s="1">
        <v>167.3</v>
      </c>
      <c r="C73277" s="1">
        <v>167.3</v>
      </c>
    </row>
    <row r="73278" spans="1:3" x14ac:dyDescent="0.25">
      <c r="A73278" s="1" t="s">
        <v>73281</v>
      </c>
      <c r="B73278" s="1">
        <v>161</v>
      </c>
      <c r="C73278" s="1">
        <v>161</v>
      </c>
    </row>
    <row r="73279" spans="1:3" x14ac:dyDescent="0.25">
      <c r="A73279" s="1" t="s">
        <v>73282</v>
      </c>
      <c r="B73279" s="1">
        <v>170.6</v>
      </c>
      <c r="C73279" s="1">
        <v>170.6</v>
      </c>
    </row>
    <row r="73280" spans="1:3" x14ac:dyDescent="0.25">
      <c r="A73280" s="1" t="s">
        <v>73283</v>
      </c>
      <c r="B73280" s="1">
        <v>230</v>
      </c>
      <c r="C73280" s="1">
        <v>230</v>
      </c>
    </row>
    <row r="73281" spans="1:3" x14ac:dyDescent="0.25">
      <c r="A73281" s="1" t="s">
        <v>73284</v>
      </c>
      <c r="B73281" s="1">
        <v>233.5</v>
      </c>
      <c r="C73281" s="1">
        <v>233.5</v>
      </c>
    </row>
    <row r="73282" spans="1:3" x14ac:dyDescent="0.25">
      <c r="A73282" s="1" t="s">
        <v>73285</v>
      </c>
      <c r="B73282" s="1">
        <v>240.8</v>
      </c>
      <c r="C73282" s="1">
        <v>240.8</v>
      </c>
    </row>
    <row r="73283" spans="1:3" x14ac:dyDescent="0.25">
      <c r="A73283" s="1" t="s">
        <v>73286</v>
      </c>
      <c r="B73283" s="1">
        <v>267.89999999999998</v>
      </c>
      <c r="C73283" s="1">
        <v>267.89999999999998</v>
      </c>
    </row>
    <row r="73284" spans="1:3" x14ac:dyDescent="0.25">
      <c r="A73284" s="1" t="s">
        <v>73287</v>
      </c>
      <c r="B73284" s="1">
        <v>272.3</v>
      </c>
      <c r="C73284" s="1">
        <v>272.3</v>
      </c>
    </row>
    <row r="73285" spans="1:3" x14ac:dyDescent="0.25">
      <c r="A73285" s="1" t="s">
        <v>73288</v>
      </c>
      <c r="B73285" s="1">
        <v>264.3</v>
      </c>
      <c r="C73285" s="1">
        <v>264.3</v>
      </c>
    </row>
    <row r="73286" spans="1:3" x14ac:dyDescent="0.25">
      <c r="A73286" s="1" t="s">
        <v>73289</v>
      </c>
      <c r="B73286" s="1">
        <v>273.60000000000002</v>
      </c>
      <c r="C73286" s="1">
        <v>273.60000000000002</v>
      </c>
    </row>
    <row r="73287" spans="1:3" x14ac:dyDescent="0.25">
      <c r="A73287" s="1" t="s">
        <v>73290</v>
      </c>
      <c r="B73287" s="1">
        <v>265.5</v>
      </c>
      <c r="C73287" s="1">
        <v>265.5</v>
      </c>
    </row>
    <row r="73288" spans="1:3" x14ac:dyDescent="0.25">
      <c r="A73288" s="1" t="s">
        <v>73291</v>
      </c>
      <c r="B73288" s="1">
        <v>250.5</v>
      </c>
      <c r="C73288" s="1">
        <v>250.5</v>
      </c>
    </row>
    <row r="73289" spans="1:3" x14ac:dyDescent="0.25">
      <c r="A73289" s="1" t="s">
        <v>73292</v>
      </c>
      <c r="B73289" s="1">
        <v>233</v>
      </c>
      <c r="C73289" s="1">
        <v>233</v>
      </c>
    </row>
    <row r="73290" spans="1:3" x14ac:dyDescent="0.25">
      <c r="A73290" s="1" t="s">
        <v>73293</v>
      </c>
      <c r="B73290" s="1">
        <v>206.1</v>
      </c>
      <c r="C73290" s="1">
        <v>206.1</v>
      </c>
    </row>
    <row r="73291" spans="1:3" x14ac:dyDescent="0.25">
      <c r="A73291" s="1" t="s">
        <v>73294</v>
      </c>
      <c r="B73291" s="1">
        <v>171.8</v>
      </c>
      <c r="C73291" s="1">
        <v>171.8</v>
      </c>
    </row>
    <row r="73292" spans="1:3" x14ac:dyDescent="0.25">
      <c r="A73292" s="1" t="s">
        <v>73295</v>
      </c>
      <c r="B73292" s="1">
        <v>138.80000000000001</v>
      </c>
      <c r="C73292" s="1">
        <v>138.80000000000001</v>
      </c>
    </row>
    <row r="73293" spans="1:3" x14ac:dyDescent="0.25">
      <c r="A73293" s="1" t="s">
        <v>73296</v>
      </c>
      <c r="B73293" s="1">
        <v>106.8</v>
      </c>
      <c r="C73293" s="1">
        <v>106.8</v>
      </c>
    </row>
    <row r="73294" spans="1:3" x14ac:dyDescent="0.25">
      <c r="A73294" s="1" t="s">
        <v>73297</v>
      </c>
      <c r="B73294" s="1">
        <v>87.1</v>
      </c>
      <c r="C73294" s="1">
        <v>87.1</v>
      </c>
    </row>
    <row r="73295" spans="1:3" x14ac:dyDescent="0.25">
      <c r="A73295" s="1" t="s">
        <v>73298</v>
      </c>
      <c r="B73295" s="1">
        <v>73.2</v>
      </c>
      <c r="C73295" s="1">
        <v>73.2</v>
      </c>
    </row>
    <row r="73296" spans="1:3" x14ac:dyDescent="0.25">
      <c r="A73296" s="1" t="s">
        <v>73299</v>
      </c>
      <c r="B73296" s="1">
        <v>66.7</v>
      </c>
      <c r="C73296" s="1">
        <v>66.7</v>
      </c>
    </row>
    <row r="73297" spans="1:3" x14ac:dyDescent="0.25">
      <c r="A73297" s="1" t="s">
        <v>73300</v>
      </c>
      <c r="B73297" s="1">
        <v>61.5</v>
      </c>
      <c r="C73297" s="1">
        <v>61.5</v>
      </c>
    </row>
    <row r="73298" spans="1:3" x14ac:dyDescent="0.25">
      <c r="A73298" s="1" t="s">
        <v>73301</v>
      </c>
      <c r="B73298" s="1">
        <v>56.7</v>
      </c>
      <c r="C73298" s="1">
        <v>56.7</v>
      </c>
    </row>
    <row r="73299" spans="1:3" x14ac:dyDescent="0.25">
      <c r="A73299" s="1" t="s">
        <v>73302</v>
      </c>
      <c r="B73299" s="1">
        <v>54.5</v>
      </c>
      <c r="C73299" s="1">
        <v>54.5</v>
      </c>
    </row>
    <row r="73300" spans="1:3" x14ac:dyDescent="0.25">
      <c r="A73300" s="1" t="s">
        <v>73303</v>
      </c>
      <c r="B73300" s="1">
        <v>49.3</v>
      </c>
      <c r="C73300" s="1">
        <v>49.3</v>
      </c>
    </row>
    <row r="73301" spans="1:3" x14ac:dyDescent="0.25">
      <c r="A73301" s="1" t="s">
        <v>73304</v>
      </c>
      <c r="B73301" s="1">
        <v>40.9</v>
      </c>
      <c r="C73301" s="1">
        <v>40.9</v>
      </c>
    </row>
    <row r="73302" spans="1:3" x14ac:dyDescent="0.25">
      <c r="A73302" s="1" t="s">
        <v>73305</v>
      </c>
      <c r="B73302" s="1">
        <v>34.299999999999997</v>
      </c>
      <c r="C73302" s="1">
        <v>34.299999999999997</v>
      </c>
    </row>
    <row r="73303" spans="1:3" x14ac:dyDescent="0.25">
      <c r="A73303" s="1" t="s">
        <v>73306</v>
      </c>
      <c r="B73303" s="1">
        <v>28</v>
      </c>
      <c r="C73303" s="1">
        <v>28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72</v>
      </c>
      <c r="C73373" s="1">
        <v>72</v>
      </c>
    </row>
    <row r="73374" spans="1:3" x14ac:dyDescent="0.25">
      <c r="A73374" s="1" t="s">
        <v>73377</v>
      </c>
      <c r="B73374" s="1">
        <v>41.2</v>
      </c>
      <c r="C73374" s="1">
        <v>41.2</v>
      </c>
    </row>
    <row r="73375" spans="1:3" x14ac:dyDescent="0.25">
      <c r="A73375" s="1" t="s">
        <v>73378</v>
      </c>
      <c r="B73375" s="1">
        <v>101.4</v>
      </c>
      <c r="C73375" s="1">
        <v>101.4</v>
      </c>
    </row>
    <row r="73376" spans="1:3" x14ac:dyDescent="0.25">
      <c r="A73376" s="1" t="s">
        <v>73379</v>
      </c>
      <c r="B73376" s="1">
        <v>151.1</v>
      </c>
      <c r="C73376" s="1">
        <v>151.1</v>
      </c>
    </row>
    <row r="73377" spans="1:3" x14ac:dyDescent="0.25">
      <c r="A73377" s="1" t="s">
        <v>73380</v>
      </c>
      <c r="B73377" s="1">
        <v>101.7</v>
      </c>
      <c r="C73377" s="1">
        <v>101.7</v>
      </c>
    </row>
    <row r="73378" spans="1:3" x14ac:dyDescent="0.25">
      <c r="A73378" s="1" t="s">
        <v>73381</v>
      </c>
      <c r="B73378" s="1">
        <v>203.3</v>
      </c>
      <c r="C73378" s="1">
        <v>203.3</v>
      </c>
    </row>
    <row r="73379" spans="1:3" x14ac:dyDescent="0.25">
      <c r="A73379" s="1" t="s">
        <v>73382</v>
      </c>
      <c r="B73379" s="1">
        <v>232</v>
      </c>
      <c r="C73379" s="1">
        <v>232</v>
      </c>
    </row>
    <row r="73380" spans="1:3" x14ac:dyDescent="0.25">
      <c r="A73380" s="1" t="s">
        <v>73383</v>
      </c>
      <c r="B73380" s="1">
        <v>201.5</v>
      </c>
      <c r="C73380" s="1">
        <v>201.5</v>
      </c>
    </row>
    <row r="73381" spans="1:3" x14ac:dyDescent="0.25">
      <c r="A73381" s="1" t="s">
        <v>73384</v>
      </c>
      <c r="B73381" s="1">
        <v>261</v>
      </c>
      <c r="C73381" s="1">
        <v>261</v>
      </c>
    </row>
    <row r="73382" spans="1:3" x14ac:dyDescent="0.25">
      <c r="A73382" s="1" t="s">
        <v>73385</v>
      </c>
      <c r="B73382" s="1">
        <v>285</v>
      </c>
      <c r="C73382" s="1">
        <v>285</v>
      </c>
    </row>
    <row r="73383" spans="1:3" x14ac:dyDescent="0.25">
      <c r="A73383" s="1" t="s">
        <v>73386</v>
      </c>
      <c r="B73383" s="1">
        <v>267</v>
      </c>
      <c r="C73383" s="1">
        <v>267</v>
      </c>
    </row>
    <row r="73384" spans="1:3" x14ac:dyDescent="0.25">
      <c r="A73384" s="1" t="s">
        <v>73387</v>
      </c>
      <c r="B73384" s="1">
        <v>274.60000000000002</v>
      </c>
      <c r="C73384" s="1">
        <v>274.60000000000002</v>
      </c>
    </row>
    <row r="73385" spans="1:3" x14ac:dyDescent="0.25">
      <c r="A73385" s="1" t="s">
        <v>73388</v>
      </c>
      <c r="B73385" s="1">
        <v>286.39999999999998</v>
      </c>
      <c r="C73385" s="1">
        <v>286.39999999999998</v>
      </c>
    </row>
    <row r="73386" spans="1:3" x14ac:dyDescent="0.25">
      <c r="A73386" s="1" t="s">
        <v>73389</v>
      </c>
      <c r="B73386" s="1">
        <v>277</v>
      </c>
      <c r="C73386" s="1">
        <v>277</v>
      </c>
    </row>
    <row r="73387" spans="1:3" x14ac:dyDescent="0.25">
      <c r="A73387" s="1" t="s">
        <v>73390</v>
      </c>
      <c r="B73387" s="1">
        <v>271</v>
      </c>
      <c r="C73387" s="1">
        <v>271</v>
      </c>
    </row>
    <row r="73388" spans="1:3" x14ac:dyDescent="0.25">
      <c r="A73388" s="1" t="s">
        <v>73391</v>
      </c>
      <c r="B73388" s="1">
        <v>278.39999999999998</v>
      </c>
      <c r="C73388" s="1">
        <v>278.39999999999998</v>
      </c>
    </row>
    <row r="73389" spans="1:3" x14ac:dyDescent="0.25">
      <c r="A73389" s="1" t="s">
        <v>73392</v>
      </c>
      <c r="B73389" s="1">
        <v>275.2</v>
      </c>
      <c r="C73389" s="1">
        <v>275.2</v>
      </c>
    </row>
    <row r="73390" spans="1:3" x14ac:dyDescent="0.25">
      <c r="A73390" s="1" t="s">
        <v>73393</v>
      </c>
      <c r="B73390" s="1">
        <v>263.60000000000002</v>
      </c>
      <c r="C73390" s="1">
        <v>263.60000000000002</v>
      </c>
    </row>
    <row r="73391" spans="1:3" x14ac:dyDescent="0.25">
      <c r="A73391" s="1" t="s">
        <v>73394</v>
      </c>
      <c r="B73391" s="1">
        <v>252.1</v>
      </c>
      <c r="C73391" s="1">
        <v>252.1</v>
      </c>
    </row>
    <row r="73392" spans="1:3" x14ac:dyDescent="0.25">
      <c r="A73392" s="1" t="s">
        <v>73395</v>
      </c>
      <c r="B73392" s="1">
        <v>235.2</v>
      </c>
      <c r="C73392" s="1">
        <v>235.2</v>
      </c>
    </row>
    <row r="73393" spans="1:3" x14ac:dyDescent="0.25">
      <c r="A73393" s="1" t="s">
        <v>73396</v>
      </c>
      <c r="B73393" s="1">
        <v>211.5</v>
      </c>
      <c r="C73393" s="1">
        <v>211.5</v>
      </c>
    </row>
    <row r="73394" spans="1:3" x14ac:dyDescent="0.25">
      <c r="A73394" s="1" t="s">
        <v>73397</v>
      </c>
      <c r="B73394" s="1">
        <v>184.8</v>
      </c>
      <c r="C73394" s="1">
        <v>184.8</v>
      </c>
    </row>
    <row r="73395" spans="1:3" x14ac:dyDescent="0.25">
      <c r="A73395" s="1" t="s">
        <v>73398</v>
      </c>
      <c r="B73395" s="1">
        <v>159.4</v>
      </c>
      <c r="C73395" s="1">
        <v>159.4</v>
      </c>
    </row>
    <row r="73396" spans="1:3" x14ac:dyDescent="0.25">
      <c r="A73396" s="1" t="s">
        <v>73399</v>
      </c>
      <c r="B73396" s="1">
        <v>131.4</v>
      </c>
      <c r="C73396" s="1">
        <v>131.4</v>
      </c>
    </row>
    <row r="73397" spans="1:3" x14ac:dyDescent="0.25">
      <c r="A73397" s="1" t="s">
        <v>73400</v>
      </c>
      <c r="B73397" s="1">
        <v>102.6</v>
      </c>
      <c r="C73397" s="1">
        <v>102.6</v>
      </c>
    </row>
    <row r="73398" spans="1:3" x14ac:dyDescent="0.25">
      <c r="A73398" s="1" t="s">
        <v>73401</v>
      </c>
      <c r="B73398" s="1">
        <v>84.6</v>
      </c>
      <c r="C73398" s="1">
        <v>84.6</v>
      </c>
    </row>
    <row r="73399" spans="1:3" x14ac:dyDescent="0.25">
      <c r="A73399" s="1" t="s">
        <v>73402</v>
      </c>
      <c r="B73399" s="1">
        <v>73.5</v>
      </c>
      <c r="C73399" s="1">
        <v>73.5</v>
      </c>
    </row>
    <row r="73400" spans="1:3" x14ac:dyDescent="0.25">
      <c r="A73400" s="1" t="s">
        <v>73403</v>
      </c>
      <c r="B73400" s="1">
        <v>65.7</v>
      </c>
      <c r="C73400" s="1">
        <v>65.7</v>
      </c>
    </row>
    <row r="73401" spans="1:3" x14ac:dyDescent="0.25">
      <c r="A73401" s="1" t="s">
        <v>73404</v>
      </c>
      <c r="B73401" s="1">
        <v>63.7</v>
      </c>
      <c r="C73401" s="1">
        <v>63.7</v>
      </c>
    </row>
    <row r="73402" spans="1:3" x14ac:dyDescent="0.25">
      <c r="A73402" s="1" t="s">
        <v>73405</v>
      </c>
      <c r="B73402" s="1">
        <v>61</v>
      </c>
      <c r="C73402" s="1">
        <v>61</v>
      </c>
    </row>
    <row r="73403" spans="1:3" x14ac:dyDescent="0.25">
      <c r="A73403" s="1" t="s">
        <v>73406</v>
      </c>
      <c r="B73403" s="1">
        <v>60.5</v>
      </c>
      <c r="C73403" s="1">
        <v>60.5</v>
      </c>
    </row>
    <row r="73404" spans="1:3" x14ac:dyDescent="0.25">
      <c r="A73404" s="1" t="s">
        <v>73407</v>
      </c>
      <c r="B73404" s="1">
        <v>58.1</v>
      </c>
      <c r="C73404" s="1">
        <v>58.1</v>
      </c>
    </row>
    <row r="73405" spans="1:3" x14ac:dyDescent="0.25">
      <c r="A73405" s="1" t="s">
        <v>73408</v>
      </c>
      <c r="B73405" s="1">
        <v>52.8</v>
      </c>
      <c r="C73405" s="1">
        <v>52.8</v>
      </c>
    </row>
    <row r="73406" spans="1:3" x14ac:dyDescent="0.25">
      <c r="A73406" s="1" t="s">
        <v>73409</v>
      </c>
      <c r="B73406" s="1">
        <v>46.5</v>
      </c>
      <c r="C73406" s="1">
        <v>46.5</v>
      </c>
    </row>
    <row r="73407" spans="1:3" x14ac:dyDescent="0.25">
      <c r="A73407" s="1" t="s">
        <v>73410</v>
      </c>
      <c r="B73407" s="1">
        <v>41.6</v>
      </c>
      <c r="C73407" s="1">
        <v>41.6</v>
      </c>
    </row>
    <row r="73408" spans="1:3" x14ac:dyDescent="0.25">
      <c r="A73408" s="1" t="s">
        <v>73411</v>
      </c>
      <c r="B73408" s="1">
        <v>31.2</v>
      </c>
      <c r="C73408" s="1">
        <v>31.2</v>
      </c>
    </row>
    <row r="73409" spans="1:3" x14ac:dyDescent="0.25">
      <c r="A73409" s="1" t="s">
        <v>73412</v>
      </c>
      <c r="B73409" s="1">
        <v>24.4</v>
      </c>
      <c r="C73409" s="1">
        <v>24.4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23.6</v>
      </c>
      <c r="C73489" s="1">
        <v>23.6</v>
      </c>
    </row>
    <row r="73490" spans="1:3" x14ac:dyDescent="0.25">
      <c r="A73490" s="1" t="s">
        <v>73493</v>
      </c>
      <c r="B73490" s="1">
        <v>71.400000000000006</v>
      </c>
      <c r="C73490" s="1">
        <v>71.400000000000006</v>
      </c>
    </row>
    <row r="73491" spans="1:3" x14ac:dyDescent="0.25">
      <c r="A73491" s="1" t="s">
        <v>73494</v>
      </c>
      <c r="B73491" s="1">
        <v>45.3</v>
      </c>
      <c r="C73491" s="1">
        <v>45.3</v>
      </c>
    </row>
    <row r="73492" spans="1:3" x14ac:dyDescent="0.25">
      <c r="A73492" s="1" t="s">
        <v>73495</v>
      </c>
      <c r="B73492" s="1">
        <v>88.5</v>
      </c>
      <c r="C73492" s="1">
        <v>88.5</v>
      </c>
    </row>
    <row r="73493" spans="1:3" x14ac:dyDescent="0.25">
      <c r="A73493" s="1" t="s">
        <v>73496</v>
      </c>
      <c r="B73493" s="1">
        <v>89.6</v>
      </c>
      <c r="C73493" s="1">
        <v>89.6</v>
      </c>
    </row>
    <row r="73494" spans="1:3" x14ac:dyDescent="0.25">
      <c r="A73494" s="1" t="s">
        <v>73497</v>
      </c>
      <c r="B73494" s="1">
        <v>107.5</v>
      </c>
      <c r="C73494" s="1">
        <v>107.5</v>
      </c>
    </row>
    <row r="73495" spans="1:3" x14ac:dyDescent="0.25">
      <c r="A73495" s="1" t="s">
        <v>73498</v>
      </c>
      <c r="B73495" s="1">
        <v>172</v>
      </c>
      <c r="C73495" s="1">
        <v>172</v>
      </c>
    </row>
    <row r="73496" spans="1:3" x14ac:dyDescent="0.25">
      <c r="A73496" s="1" t="s">
        <v>73499</v>
      </c>
      <c r="B73496" s="1">
        <v>148.5</v>
      </c>
      <c r="C73496" s="1">
        <v>148.5</v>
      </c>
    </row>
    <row r="73497" spans="1:3" x14ac:dyDescent="0.25">
      <c r="A73497" s="1" t="s">
        <v>73500</v>
      </c>
      <c r="B73497" s="1">
        <v>175.8</v>
      </c>
      <c r="C73497" s="1">
        <v>175.8</v>
      </c>
    </row>
    <row r="73498" spans="1:3" x14ac:dyDescent="0.25">
      <c r="A73498" s="1" t="s">
        <v>73501</v>
      </c>
      <c r="B73498" s="1">
        <v>209.4</v>
      </c>
      <c r="C73498" s="1">
        <v>209.4</v>
      </c>
    </row>
    <row r="73499" spans="1:3" x14ac:dyDescent="0.25">
      <c r="A73499" s="1" t="s">
        <v>73502</v>
      </c>
      <c r="B73499" s="1">
        <v>192.8</v>
      </c>
      <c r="C73499" s="1">
        <v>192.8</v>
      </c>
    </row>
    <row r="73500" spans="1:3" x14ac:dyDescent="0.25">
      <c r="A73500" s="1" t="s">
        <v>73503</v>
      </c>
      <c r="B73500" s="1">
        <v>203.3</v>
      </c>
      <c r="C73500" s="1">
        <v>203.3</v>
      </c>
    </row>
    <row r="73501" spans="1:3" x14ac:dyDescent="0.25">
      <c r="A73501" s="1" t="s">
        <v>73504</v>
      </c>
      <c r="B73501" s="1">
        <v>207.4</v>
      </c>
      <c r="C73501" s="1">
        <v>207.4</v>
      </c>
    </row>
    <row r="73502" spans="1:3" x14ac:dyDescent="0.25">
      <c r="A73502" s="1" t="s">
        <v>73505</v>
      </c>
      <c r="B73502" s="1">
        <v>200</v>
      </c>
      <c r="C73502" s="1">
        <v>200</v>
      </c>
    </row>
    <row r="73503" spans="1:3" x14ac:dyDescent="0.25">
      <c r="A73503" s="1" t="s">
        <v>73506</v>
      </c>
      <c r="B73503" s="1">
        <v>201.3</v>
      </c>
      <c r="C73503" s="1">
        <v>201.3</v>
      </c>
    </row>
    <row r="73504" spans="1:3" x14ac:dyDescent="0.25">
      <c r="A73504" s="1" t="s">
        <v>73507</v>
      </c>
      <c r="B73504" s="1">
        <v>204.1</v>
      </c>
      <c r="C73504" s="1">
        <v>204.1</v>
      </c>
    </row>
    <row r="73505" spans="1:3" x14ac:dyDescent="0.25">
      <c r="A73505" s="1" t="s">
        <v>73508</v>
      </c>
      <c r="B73505" s="1">
        <v>205.5</v>
      </c>
      <c r="C73505" s="1">
        <v>205.5</v>
      </c>
    </row>
    <row r="73506" spans="1:3" x14ac:dyDescent="0.25">
      <c r="A73506" s="1" t="s">
        <v>73509</v>
      </c>
      <c r="B73506" s="1">
        <v>212.6</v>
      </c>
      <c r="C73506" s="1">
        <v>212.6</v>
      </c>
    </row>
    <row r="73507" spans="1:3" x14ac:dyDescent="0.25">
      <c r="A73507" s="1" t="s">
        <v>73510</v>
      </c>
      <c r="B73507" s="1">
        <v>219.2</v>
      </c>
      <c r="C73507" s="1">
        <v>219.2</v>
      </c>
    </row>
    <row r="73508" spans="1:3" x14ac:dyDescent="0.25">
      <c r="A73508" s="1" t="s">
        <v>73511</v>
      </c>
      <c r="B73508" s="1">
        <v>229.7</v>
      </c>
      <c r="C73508" s="1">
        <v>229.7</v>
      </c>
    </row>
    <row r="73509" spans="1:3" x14ac:dyDescent="0.25">
      <c r="A73509" s="1" t="s">
        <v>73512</v>
      </c>
      <c r="B73509" s="1">
        <v>230.2</v>
      </c>
      <c r="C73509" s="1">
        <v>230.2</v>
      </c>
    </row>
    <row r="73510" spans="1:3" x14ac:dyDescent="0.25">
      <c r="A73510" s="1" t="s">
        <v>73513</v>
      </c>
      <c r="B73510" s="1">
        <v>234.2</v>
      </c>
      <c r="C73510" s="1">
        <v>234.2</v>
      </c>
    </row>
    <row r="73511" spans="1:3" x14ac:dyDescent="0.25">
      <c r="A73511" s="1" t="s">
        <v>73514</v>
      </c>
      <c r="B73511" s="1">
        <v>229.8</v>
      </c>
      <c r="C73511" s="1">
        <v>229.8</v>
      </c>
    </row>
    <row r="73512" spans="1:3" x14ac:dyDescent="0.25">
      <c r="A73512" s="1" t="s">
        <v>73515</v>
      </c>
      <c r="B73512" s="1">
        <v>222.7</v>
      </c>
      <c r="C73512" s="1">
        <v>222.7</v>
      </c>
    </row>
    <row r="73513" spans="1:3" x14ac:dyDescent="0.25">
      <c r="A73513" s="1" t="s">
        <v>73516</v>
      </c>
      <c r="B73513" s="1">
        <v>210.1</v>
      </c>
      <c r="C73513" s="1">
        <v>210.1</v>
      </c>
    </row>
    <row r="73514" spans="1:3" x14ac:dyDescent="0.25">
      <c r="A73514" s="1" t="s">
        <v>73517</v>
      </c>
      <c r="B73514" s="1">
        <v>191.7</v>
      </c>
      <c r="C73514" s="1">
        <v>191.7</v>
      </c>
    </row>
    <row r="73515" spans="1:3" x14ac:dyDescent="0.25">
      <c r="A73515" s="1" t="s">
        <v>73518</v>
      </c>
      <c r="B73515" s="1">
        <v>171.9</v>
      </c>
      <c r="C73515" s="1">
        <v>171.9</v>
      </c>
    </row>
    <row r="73516" spans="1:3" x14ac:dyDescent="0.25">
      <c r="A73516" s="1" t="s">
        <v>73519</v>
      </c>
      <c r="B73516" s="1">
        <v>151.5</v>
      </c>
      <c r="C73516" s="1">
        <v>151.5</v>
      </c>
    </row>
    <row r="73517" spans="1:3" x14ac:dyDescent="0.25">
      <c r="A73517" s="1" t="s">
        <v>73520</v>
      </c>
      <c r="B73517" s="1">
        <v>129.9</v>
      </c>
      <c r="C73517" s="1">
        <v>129.9</v>
      </c>
    </row>
    <row r="73518" spans="1:3" x14ac:dyDescent="0.25">
      <c r="A73518" s="1" t="s">
        <v>73521</v>
      </c>
      <c r="B73518" s="1">
        <v>101.9</v>
      </c>
      <c r="C73518" s="1">
        <v>101.9</v>
      </c>
    </row>
    <row r="73519" spans="1:3" x14ac:dyDescent="0.25">
      <c r="A73519" s="1" t="s">
        <v>73522</v>
      </c>
      <c r="B73519" s="1">
        <v>78.8</v>
      </c>
      <c r="C73519" s="1">
        <v>78.8</v>
      </c>
    </row>
    <row r="73520" spans="1:3" x14ac:dyDescent="0.25">
      <c r="A73520" s="1" t="s">
        <v>73523</v>
      </c>
      <c r="B73520" s="1">
        <v>61.1</v>
      </c>
      <c r="C73520" s="1">
        <v>61.1</v>
      </c>
    </row>
    <row r="73521" spans="1:3" x14ac:dyDescent="0.25">
      <c r="A73521" s="1" t="s">
        <v>73524</v>
      </c>
      <c r="B73521" s="1">
        <v>49.7</v>
      </c>
      <c r="C73521" s="1">
        <v>49.7</v>
      </c>
    </row>
    <row r="73522" spans="1:3" x14ac:dyDescent="0.25">
      <c r="A73522" s="1" t="s">
        <v>73525</v>
      </c>
      <c r="B73522" s="1">
        <v>41</v>
      </c>
      <c r="C73522" s="1">
        <v>41</v>
      </c>
    </row>
    <row r="73523" spans="1:3" x14ac:dyDescent="0.25">
      <c r="A73523" s="1" t="s">
        <v>73526</v>
      </c>
      <c r="B73523" s="1">
        <v>41</v>
      </c>
      <c r="C73523" s="1">
        <v>41</v>
      </c>
    </row>
    <row r="73524" spans="1:3" x14ac:dyDescent="0.25">
      <c r="A73524" s="1" t="s">
        <v>73527</v>
      </c>
      <c r="B73524" s="1">
        <v>42.9</v>
      </c>
      <c r="C73524" s="1">
        <v>42.9</v>
      </c>
    </row>
    <row r="73525" spans="1:3" x14ac:dyDescent="0.25">
      <c r="A73525" s="1" t="s">
        <v>73528</v>
      </c>
      <c r="B73525" s="1">
        <v>38.6</v>
      </c>
      <c r="C73525" s="1">
        <v>38.6</v>
      </c>
    </row>
    <row r="73526" spans="1:3" x14ac:dyDescent="0.25">
      <c r="A73526" s="1" t="s">
        <v>73529</v>
      </c>
      <c r="B73526" s="1">
        <v>40</v>
      </c>
      <c r="C73526" s="1">
        <v>40</v>
      </c>
    </row>
    <row r="73527" spans="1:3" x14ac:dyDescent="0.25">
      <c r="A73527" s="1" t="s">
        <v>73530</v>
      </c>
      <c r="B73527" s="1">
        <v>39.1</v>
      </c>
      <c r="C73527" s="1">
        <v>39.1</v>
      </c>
    </row>
    <row r="73528" spans="1:3" x14ac:dyDescent="0.25">
      <c r="A73528" s="1" t="s">
        <v>73531</v>
      </c>
      <c r="B73528" s="1">
        <v>33.200000000000003</v>
      </c>
      <c r="C73528" s="1">
        <v>33.200000000000003</v>
      </c>
    </row>
    <row r="73529" spans="1:3" x14ac:dyDescent="0.25">
      <c r="A73529" s="1" t="s">
        <v>73532</v>
      </c>
      <c r="B73529" s="1">
        <v>25.1</v>
      </c>
      <c r="C73529" s="1">
        <v>25.1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55.5</v>
      </c>
      <c r="C73610" s="1">
        <v>55.5</v>
      </c>
    </row>
    <row r="73611" spans="1:3" x14ac:dyDescent="0.25">
      <c r="A73611" s="1" t="s">
        <v>73614</v>
      </c>
      <c r="B73611" s="1">
        <v>71.7</v>
      </c>
      <c r="C73611" s="1">
        <v>71.7</v>
      </c>
    </row>
    <row r="73612" spans="1:3" x14ac:dyDescent="0.25">
      <c r="A73612" s="1" t="s">
        <v>73615</v>
      </c>
      <c r="B73612" s="1">
        <v>62.3</v>
      </c>
      <c r="C73612" s="1">
        <v>62.3</v>
      </c>
    </row>
    <row r="73613" spans="1:3" x14ac:dyDescent="0.25">
      <c r="A73613" s="1" t="s">
        <v>73616</v>
      </c>
      <c r="B73613" s="1">
        <v>108.1</v>
      </c>
      <c r="C73613" s="1">
        <v>108.1</v>
      </c>
    </row>
    <row r="73614" spans="1:3" x14ac:dyDescent="0.25">
      <c r="A73614" s="1" t="s">
        <v>73617</v>
      </c>
      <c r="B73614" s="1">
        <v>134.9</v>
      </c>
      <c r="C73614" s="1">
        <v>134.9</v>
      </c>
    </row>
    <row r="73615" spans="1:3" x14ac:dyDescent="0.25">
      <c r="A73615" s="1" t="s">
        <v>73618</v>
      </c>
      <c r="B73615" s="1">
        <v>148.19999999999999</v>
      </c>
      <c r="C73615" s="1">
        <v>148.19999999999999</v>
      </c>
    </row>
    <row r="73616" spans="1:3" x14ac:dyDescent="0.25">
      <c r="A73616" s="1" t="s">
        <v>73619</v>
      </c>
      <c r="B73616" s="1">
        <v>198.6</v>
      </c>
      <c r="C73616" s="1">
        <v>198.6</v>
      </c>
    </row>
    <row r="73617" spans="1:3" x14ac:dyDescent="0.25">
      <c r="A73617" s="1" t="s">
        <v>73620</v>
      </c>
      <c r="B73617" s="1">
        <v>191.8</v>
      </c>
      <c r="C73617" s="1">
        <v>191.8</v>
      </c>
    </row>
    <row r="73618" spans="1:3" x14ac:dyDescent="0.25">
      <c r="A73618" s="1" t="s">
        <v>73621</v>
      </c>
      <c r="B73618" s="1">
        <v>202.4</v>
      </c>
      <c r="C73618" s="1">
        <v>202.4</v>
      </c>
    </row>
    <row r="73619" spans="1:3" x14ac:dyDescent="0.25">
      <c r="A73619" s="1" t="s">
        <v>73622</v>
      </c>
      <c r="B73619" s="1">
        <v>227.4</v>
      </c>
      <c r="C73619" s="1">
        <v>227.4</v>
      </c>
    </row>
    <row r="73620" spans="1:3" x14ac:dyDescent="0.25">
      <c r="A73620" s="1" t="s">
        <v>73623</v>
      </c>
      <c r="B73620" s="1">
        <v>227.8</v>
      </c>
      <c r="C73620" s="1">
        <v>227.8</v>
      </c>
    </row>
    <row r="73621" spans="1:3" x14ac:dyDescent="0.25">
      <c r="A73621" s="1" t="s">
        <v>73624</v>
      </c>
      <c r="B73621" s="1">
        <v>226</v>
      </c>
      <c r="C73621" s="1">
        <v>226</v>
      </c>
    </row>
    <row r="73622" spans="1:3" x14ac:dyDescent="0.25">
      <c r="A73622" s="1" t="s">
        <v>73625</v>
      </c>
      <c r="B73622" s="1">
        <v>231.1</v>
      </c>
      <c r="C73622" s="1">
        <v>231.1</v>
      </c>
    </row>
    <row r="73623" spans="1:3" x14ac:dyDescent="0.25">
      <c r="A73623" s="1" t="s">
        <v>73626</v>
      </c>
      <c r="B73623" s="1">
        <v>227.4</v>
      </c>
      <c r="C73623" s="1">
        <v>227.4</v>
      </c>
    </row>
    <row r="73624" spans="1:3" x14ac:dyDescent="0.25">
      <c r="A73624" s="1" t="s">
        <v>73627</v>
      </c>
      <c r="B73624" s="1">
        <v>218.3</v>
      </c>
      <c r="C73624" s="1">
        <v>218.3</v>
      </c>
    </row>
    <row r="73625" spans="1:3" x14ac:dyDescent="0.25">
      <c r="A73625" s="1" t="s">
        <v>73628</v>
      </c>
      <c r="B73625" s="1">
        <v>215</v>
      </c>
      <c r="C73625" s="1">
        <v>215</v>
      </c>
    </row>
    <row r="73626" spans="1:3" x14ac:dyDescent="0.25">
      <c r="A73626" s="1" t="s">
        <v>73629</v>
      </c>
      <c r="B73626" s="1">
        <v>212.7</v>
      </c>
      <c r="C73626" s="1">
        <v>212.7</v>
      </c>
    </row>
    <row r="73627" spans="1:3" x14ac:dyDescent="0.25">
      <c r="A73627" s="1" t="s">
        <v>73630</v>
      </c>
      <c r="B73627" s="1">
        <v>210.3</v>
      </c>
      <c r="C73627" s="1">
        <v>210.3</v>
      </c>
    </row>
    <row r="73628" spans="1:3" x14ac:dyDescent="0.25">
      <c r="A73628" s="1" t="s">
        <v>73631</v>
      </c>
      <c r="B73628" s="1">
        <v>205.7</v>
      </c>
      <c r="C73628" s="1">
        <v>205.7</v>
      </c>
    </row>
    <row r="73629" spans="1:3" x14ac:dyDescent="0.25">
      <c r="A73629" s="1" t="s">
        <v>73632</v>
      </c>
      <c r="B73629" s="1">
        <v>201</v>
      </c>
      <c r="C73629" s="1">
        <v>201</v>
      </c>
    </row>
    <row r="73630" spans="1:3" x14ac:dyDescent="0.25">
      <c r="A73630" s="1" t="s">
        <v>73633</v>
      </c>
      <c r="B73630" s="1">
        <v>193.3</v>
      </c>
      <c r="C73630" s="1">
        <v>193.3</v>
      </c>
    </row>
    <row r="73631" spans="1:3" x14ac:dyDescent="0.25">
      <c r="A73631" s="1" t="s">
        <v>73634</v>
      </c>
      <c r="B73631" s="1">
        <v>181.6</v>
      </c>
      <c r="C73631" s="1">
        <v>181.6</v>
      </c>
    </row>
    <row r="73632" spans="1:3" x14ac:dyDescent="0.25">
      <c r="A73632" s="1" t="s">
        <v>73635</v>
      </c>
      <c r="B73632" s="1">
        <v>168.3</v>
      </c>
      <c r="C73632" s="1">
        <v>168.3</v>
      </c>
    </row>
    <row r="73633" spans="1:3" x14ac:dyDescent="0.25">
      <c r="A73633" s="1" t="s">
        <v>73636</v>
      </c>
      <c r="B73633" s="1">
        <v>152.1</v>
      </c>
      <c r="C73633" s="1">
        <v>152.1</v>
      </c>
    </row>
    <row r="73634" spans="1:3" x14ac:dyDescent="0.25">
      <c r="A73634" s="1" t="s">
        <v>73637</v>
      </c>
      <c r="B73634" s="1">
        <v>119.9</v>
      </c>
      <c r="C73634" s="1">
        <v>119.9</v>
      </c>
    </row>
    <row r="73635" spans="1:3" x14ac:dyDescent="0.25">
      <c r="A73635" s="1" t="s">
        <v>73638</v>
      </c>
      <c r="B73635" s="1">
        <v>106.5</v>
      </c>
      <c r="C73635" s="1">
        <v>106.5</v>
      </c>
    </row>
    <row r="73636" spans="1:3" x14ac:dyDescent="0.25">
      <c r="A73636" s="1" t="s">
        <v>73639</v>
      </c>
      <c r="B73636" s="1">
        <v>90.8</v>
      </c>
      <c r="C73636" s="1">
        <v>90.8</v>
      </c>
    </row>
    <row r="73637" spans="1:3" x14ac:dyDescent="0.25">
      <c r="A73637" s="1" t="s">
        <v>73640</v>
      </c>
      <c r="B73637" s="1">
        <v>68.7</v>
      </c>
      <c r="C73637" s="1">
        <v>68.7</v>
      </c>
    </row>
    <row r="73638" spans="1:3" x14ac:dyDescent="0.25">
      <c r="A73638" s="1" t="s">
        <v>73641</v>
      </c>
      <c r="B73638" s="1">
        <v>43.6</v>
      </c>
      <c r="C73638" s="1">
        <v>43.6</v>
      </c>
    </row>
    <row r="73639" spans="1:3" x14ac:dyDescent="0.25">
      <c r="A73639" s="1" t="s">
        <v>73642</v>
      </c>
      <c r="B73639" s="1">
        <v>74.599999999999994</v>
      </c>
      <c r="C73639" s="1">
        <v>74.599999999999994</v>
      </c>
    </row>
    <row r="73640" spans="1:3" x14ac:dyDescent="0.25">
      <c r="A73640" s="1" t="s">
        <v>73643</v>
      </c>
      <c r="B73640" s="1">
        <v>69.7</v>
      </c>
      <c r="C73640" s="1">
        <v>69.7</v>
      </c>
    </row>
    <row r="73641" spans="1:3" x14ac:dyDescent="0.25">
      <c r="A73641" s="1" t="s">
        <v>73644</v>
      </c>
      <c r="B73641" s="1">
        <v>38.1</v>
      </c>
      <c r="C73641" s="1">
        <v>38.1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25.1</v>
      </c>
      <c r="C73644" s="1">
        <v>25.1</v>
      </c>
    </row>
    <row r="73645" spans="1:3" x14ac:dyDescent="0.25">
      <c r="A73645" s="1" t="s">
        <v>73648</v>
      </c>
      <c r="B73645" s="1">
        <v>24.3</v>
      </c>
      <c r="C73645" s="1">
        <v>24.3</v>
      </c>
    </row>
    <row r="73646" spans="1:3" x14ac:dyDescent="0.25">
      <c r="A73646" s="1" t="s">
        <v>73649</v>
      </c>
      <c r="B73646" s="1">
        <v>21.7</v>
      </c>
      <c r="C73646" s="1">
        <v>21.7</v>
      </c>
    </row>
    <row r="73647" spans="1:3" x14ac:dyDescent="0.25">
      <c r="A73647" s="1" t="s">
        <v>73650</v>
      </c>
      <c r="B73647" s="1">
        <v>22.8</v>
      </c>
      <c r="C73647" s="1">
        <v>22.8</v>
      </c>
    </row>
    <row r="73648" spans="1:3" x14ac:dyDescent="0.25">
      <c r="A73648" s="1" t="s">
        <v>73651</v>
      </c>
      <c r="B73648" s="1">
        <v>20.100000000000001</v>
      </c>
      <c r="C73648" s="1">
        <v>20.100000000000001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20.3</v>
      </c>
      <c r="C73733" s="1">
        <v>20.3</v>
      </c>
    </row>
    <row r="73734" spans="1:3" x14ac:dyDescent="0.25">
      <c r="A73734" s="1" t="s">
        <v>73737</v>
      </c>
      <c r="B73734" s="1">
        <v>45.9</v>
      </c>
      <c r="C73734" s="1">
        <v>45.9</v>
      </c>
    </row>
    <row r="73735" spans="1:3" x14ac:dyDescent="0.25">
      <c r="A73735" s="1" t="s">
        <v>73738</v>
      </c>
      <c r="B73735" s="1">
        <v>57.3</v>
      </c>
      <c r="C73735" s="1">
        <v>57.3</v>
      </c>
    </row>
    <row r="73736" spans="1:3" x14ac:dyDescent="0.25">
      <c r="A73736" s="1" t="s">
        <v>73739</v>
      </c>
      <c r="B73736" s="1">
        <v>68.8</v>
      </c>
      <c r="C73736" s="1">
        <v>68.8</v>
      </c>
    </row>
    <row r="73737" spans="1:3" x14ac:dyDescent="0.25">
      <c r="A73737" s="1" t="s">
        <v>73740</v>
      </c>
      <c r="B73737" s="1">
        <v>91.8</v>
      </c>
      <c r="C73737" s="1">
        <v>91.8</v>
      </c>
    </row>
    <row r="73738" spans="1:3" x14ac:dyDescent="0.25">
      <c r="A73738" s="1" t="s">
        <v>73741</v>
      </c>
      <c r="B73738" s="1">
        <v>90.6</v>
      </c>
      <c r="C73738" s="1">
        <v>90.6</v>
      </c>
    </row>
    <row r="73739" spans="1:3" x14ac:dyDescent="0.25">
      <c r="A73739" s="1" t="s">
        <v>73742</v>
      </c>
      <c r="B73739" s="1">
        <v>135.5</v>
      </c>
      <c r="C73739" s="1">
        <v>135.5</v>
      </c>
    </row>
    <row r="73740" spans="1:3" x14ac:dyDescent="0.25">
      <c r="A73740" s="1" t="s">
        <v>73743</v>
      </c>
      <c r="B73740" s="1">
        <v>162</v>
      </c>
      <c r="C73740" s="1">
        <v>162</v>
      </c>
    </row>
    <row r="73741" spans="1:3" x14ac:dyDescent="0.25">
      <c r="A73741" s="1" t="s">
        <v>73744</v>
      </c>
      <c r="B73741" s="1">
        <v>157.30000000000001</v>
      </c>
      <c r="C73741" s="1">
        <v>157.30000000000001</v>
      </c>
    </row>
    <row r="73742" spans="1:3" x14ac:dyDescent="0.25">
      <c r="A73742" s="1" t="s">
        <v>73745</v>
      </c>
      <c r="B73742" s="1">
        <v>190.2</v>
      </c>
      <c r="C73742" s="1">
        <v>190.2</v>
      </c>
    </row>
    <row r="73743" spans="1:3" x14ac:dyDescent="0.25">
      <c r="A73743" s="1" t="s">
        <v>73746</v>
      </c>
      <c r="B73743" s="1">
        <v>205.8</v>
      </c>
      <c r="C73743" s="1">
        <v>205.8</v>
      </c>
    </row>
    <row r="73744" spans="1:3" x14ac:dyDescent="0.25">
      <c r="A73744" s="1" t="s">
        <v>73747</v>
      </c>
      <c r="B73744" s="1">
        <v>201.1</v>
      </c>
      <c r="C73744" s="1">
        <v>201.1</v>
      </c>
    </row>
    <row r="73745" spans="1:3" x14ac:dyDescent="0.25">
      <c r="A73745" s="1" t="s">
        <v>73748</v>
      </c>
      <c r="B73745" s="1">
        <v>213.2</v>
      </c>
      <c r="C73745" s="1">
        <v>213.2</v>
      </c>
    </row>
    <row r="73746" spans="1:3" x14ac:dyDescent="0.25">
      <c r="A73746" s="1" t="s">
        <v>73749</v>
      </c>
      <c r="B73746" s="1">
        <v>217.3</v>
      </c>
      <c r="C73746" s="1">
        <v>217.3</v>
      </c>
    </row>
    <row r="73747" spans="1:3" x14ac:dyDescent="0.25">
      <c r="A73747" s="1" t="s">
        <v>73750</v>
      </c>
      <c r="B73747" s="1">
        <v>207.7</v>
      </c>
      <c r="C73747" s="1">
        <v>207.7</v>
      </c>
    </row>
    <row r="73748" spans="1:3" x14ac:dyDescent="0.25">
      <c r="A73748" s="1" t="s">
        <v>73751</v>
      </c>
      <c r="B73748" s="1">
        <v>201</v>
      </c>
      <c r="C73748" s="1">
        <v>201</v>
      </c>
    </row>
    <row r="73749" spans="1:3" x14ac:dyDescent="0.25">
      <c r="A73749" s="1" t="s">
        <v>73752</v>
      </c>
      <c r="B73749" s="1">
        <v>197</v>
      </c>
      <c r="C73749" s="1">
        <v>197</v>
      </c>
    </row>
    <row r="73750" spans="1:3" x14ac:dyDescent="0.25">
      <c r="A73750" s="1" t="s">
        <v>73753</v>
      </c>
      <c r="B73750" s="1">
        <v>189.8</v>
      </c>
      <c r="C73750" s="1">
        <v>189.8</v>
      </c>
    </row>
    <row r="73751" spans="1:3" x14ac:dyDescent="0.25">
      <c r="A73751" s="1" t="s">
        <v>73754</v>
      </c>
      <c r="B73751" s="1">
        <v>183.4</v>
      </c>
      <c r="C73751" s="1">
        <v>183.4</v>
      </c>
    </row>
    <row r="73752" spans="1:3" x14ac:dyDescent="0.25">
      <c r="A73752" s="1" t="s">
        <v>73755</v>
      </c>
      <c r="B73752" s="1">
        <v>178.7</v>
      </c>
      <c r="C73752" s="1">
        <v>178.7</v>
      </c>
    </row>
    <row r="73753" spans="1:3" x14ac:dyDescent="0.25">
      <c r="A73753" s="1" t="s">
        <v>73756</v>
      </c>
      <c r="B73753" s="1">
        <v>170.2</v>
      </c>
      <c r="C73753" s="1">
        <v>170.2</v>
      </c>
    </row>
    <row r="73754" spans="1:3" x14ac:dyDescent="0.25">
      <c r="A73754" s="1" t="s">
        <v>73757</v>
      </c>
      <c r="B73754" s="1">
        <v>159.69999999999999</v>
      </c>
      <c r="C73754" s="1">
        <v>159.69999999999999</v>
      </c>
    </row>
    <row r="73755" spans="1:3" x14ac:dyDescent="0.25">
      <c r="A73755" s="1" t="s">
        <v>73758</v>
      </c>
      <c r="B73755" s="1">
        <v>148.19999999999999</v>
      </c>
      <c r="C73755" s="1">
        <v>148.19999999999999</v>
      </c>
    </row>
    <row r="73756" spans="1:3" x14ac:dyDescent="0.25">
      <c r="A73756" s="1" t="s">
        <v>73759</v>
      </c>
      <c r="B73756" s="1">
        <v>134.30000000000001</v>
      </c>
      <c r="C73756" s="1">
        <v>134.30000000000001</v>
      </c>
    </row>
    <row r="73757" spans="1:3" x14ac:dyDescent="0.25">
      <c r="A73757" s="1" t="s">
        <v>73760</v>
      </c>
      <c r="B73757" s="1">
        <v>117.4</v>
      </c>
      <c r="C73757" s="1">
        <v>117.4</v>
      </c>
    </row>
    <row r="73758" spans="1:3" x14ac:dyDescent="0.25">
      <c r="A73758" s="1" t="s">
        <v>73761</v>
      </c>
      <c r="B73758" s="1">
        <v>100.7</v>
      </c>
      <c r="C73758" s="1">
        <v>100.7</v>
      </c>
    </row>
    <row r="73759" spans="1:3" x14ac:dyDescent="0.25">
      <c r="A73759" s="1" t="s">
        <v>73762</v>
      </c>
      <c r="B73759" s="1">
        <v>84.9</v>
      </c>
      <c r="C73759" s="1">
        <v>84.9</v>
      </c>
    </row>
    <row r="73760" spans="1:3" x14ac:dyDescent="0.25">
      <c r="A73760" s="1" t="s">
        <v>73763</v>
      </c>
      <c r="B73760" s="1">
        <v>66.099999999999994</v>
      </c>
      <c r="C73760" s="1">
        <v>66.099999999999994</v>
      </c>
    </row>
    <row r="73761" spans="1:3" x14ac:dyDescent="0.25">
      <c r="A73761" s="1" t="s">
        <v>73764</v>
      </c>
      <c r="B73761" s="1">
        <v>48.8</v>
      </c>
      <c r="C73761" s="1">
        <v>48.8</v>
      </c>
    </row>
    <row r="73762" spans="1:3" x14ac:dyDescent="0.25">
      <c r="A73762" s="1" t="s">
        <v>73765</v>
      </c>
      <c r="B73762" s="1">
        <v>36.799999999999997</v>
      </c>
      <c r="C73762" s="1">
        <v>36.799999999999997</v>
      </c>
    </row>
    <row r="73763" spans="1:3" x14ac:dyDescent="0.25">
      <c r="A73763" s="1" t="s">
        <v>73766</v>
      </c>
      <c r="B73763" s="1">
        <v>28.7</v>
      </c>
      <c r="C73763" s="1">
        <v>28.7</v>
      </c>
    </row>
    <row r="73764" spans="1:3" x14ac:dyDescent="0.25">
      <c r="A73764" s="1" t="s">
        <v>73767</v>
      </c>
      <c r="B73764" s="1">
        <v>27</v>
      </c>
      <c r="C73764" s="1">
        <v>27</v>
      </c>
    </row>
    <row r="73765" spans="1:3" x14ac:dyDescent="0.25">
      <c r="A73765" s="1" t="s">
        <v>73768</v>
      </c>
      <c r="B73765" s="1">
        <v>27.1</v>
      </c>
      <c r="C73765" s="1">
        <v>27.1</v>
      </c>
    </row>
    <row r="73766" spans="1:3" x14ac:dyDescent="0.25">
      <c r="A73766" s="1" t="s">
        <v>73769</v>
      </c>
      <c r="B73766" s="1">
        <v>24.8</v>
      </c>
      <c r="C73766" s="1">
        <v>24.8</v>
      </c>
    </row>
    <row r="73767" spans="1:3" x14ac:dyDescent="0.25">
      <c r="A73767" s="1" t="s">
        <v>73770</v>
      </c>
      <c r="B73767" s="1">
        <v>23.2</v>
      </c>
      <c r="C73767" s="1">
        <v>23.2</v>
      </c>
    </row>
    <row r="73768" spans="1:3" x14ac:dyDescent="0.25">
      <c r="A73768" s="1" t="s">
        <v>73771</v>
      </c>
      <c r="B73768" s="1">
        <v>21.7</v>
      </c>
      <c r="C73768" s="1">
        <v>21.7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39.6</v>
      </c>
      <c r="C73854" s="1">
        <v>39.6</v>
      </c>
    </row>
    <row r="73855" spans="1:3" x14ac:dyDescent="0.25">
      <c r="A73855" s="1" t="s">
        <v>73858</v>
      </c>
      <c r="B73855" s="1">
        <v>40.700000000000003</v>
      </c>
      <c r="C73855" s="1">
        <v>40.700000000000003</v>
      </c>
    </row>
    <row r="73856" spans="1:3" x14ac:dyDescent="0.25">
      <c r="A73856" s="1" t="s">
        <v>73859</v>
      </c>
      <c r="B73856" s="1">
        <v>73.3</v>
      </c>
      <c r="C73856" s="1">
        <v>73.3</v>
      </c>
    </row>
    <row r="73857" spans="1:3" x14ac:dyDescent="0.25">
      <c r="A73857" s="1" t="s">
        <v>73860</v>
      </c>
      <c r="B73857" s="1">
        <v>80</v>
      </c>
      <c r="C73857" s="1">
        <v>80</v>
      </c>
    </row>
    <row r="73858" spans="1:3" x14ac:dyDescent="0.25">
      <c r="A73858" s="1" t="s">
        <v>73861</v>
      </c>
      <c r="B73858" s="1">
        <v>138.80000000000001</v>
      </c>
      <c r="C73858" s="1">
        <v>138.80000000000001</v>
      </c>
    </row>
    <row r="73859" spans="1:3" x14ac:dyDescent="0.25">
      <c r="A73859" s="1" t="s">
        <v>73862</v>
      </c>
      <c r="B73859" s="1">
        <v>114.4</v>
      </c>
      <c r="C73859" s="1">
        <v>114.4</v>
      </c>
    </row>
    <row r="73860" spans="1:3" x14ac:dyDescent="0.25">
      <c r="A73860" s="1" t="s">
        <v>73863</v>
      </c>
      <c r="B73860" s="1">
        <v>134</v>
      </c>
      <c r="C73860" s="1">
        <v>134</v>
      </c>
    </row>
    <row r="73861" spans="1:3" x14ac:dyDescent="0.25">
      <c r="A73861" s="1" t="s">
        <v>73864</v>
      </c>
      <c r="B73861" s="1">
        <v>200.3</v>
      </c>
      <c r="C73861" s="1">
        <v>200.3</v>
      </c>
    </row>
    <row r="73862" spans="1:3" x14ac:dyDescent="0.25">
      <c r="A73862" s="1" t="s">
        <v>73865</v>
      </c>
      <c r="B73862" s="1">
        <v>170.8</v>
      </c>
      <c r="C73862" s="1">
        <v>170.8</v>
      </c>
    </row>
    <row r="73863" spans="1:3" x14ac:dyDescent="0.25">
      <c r="A73863" s="1" t="s">
        <v>73866</v>
      </c>
      <c r="B73863" s="1">
        <v>181.9</v>
      </c>
      <c r="C73863" s="1">
        <v>181.9</v>
      </c>
    </row>
    <row r="73864" spans="1:3" x14ac:dyDescent="0.25">
      <c r="A73864" s="1" t="s">
        <v>73867</v>
      </c>
      <c r="B73864" s="1">
        <v>215.2</v>
      </c>
      <c r="C73864" s="1">
        <v>215.2</v>
      </c>
    </row>
    <row r="73865" spans="1:3" x14ac:dyDescent="0.25">
      <c r="A73865" s="1" t="s">
        <v>73868</v>
      </c>
      <c r="B73865" s="1">
        <v>190</v>
      </c>
      <c r="C73865" s="1">
        <v>190</v>
      </c>
    </row>
    <row r="73866" spans="1:3" x14ac:dyDescent="0.25">
      <c r="A73866" s="1" t="s">
        <v>73869</v>
      </c>
      <c r="B73866" s="1">
        <v>178.7</v>
      </c>
      <c r="C73866" s="1">
        <v>178.7</v>
      </c>
    </row>
    <row r="73867" spans="1:3" x14ac:dyDescent="0.25">
      <c r="A73867" s="1" t="s">
        <v>73870</v>
      </c>
      <c r="B73867" s="1">
        <v>181.5</v>
      </c>
      <c r="C73867" s="1">
        <v>181.5</v>
      </c>
    </row>
    <row r="73868" spans="1:3" x14ac:dyDescent="0.25">
      <c r="A73868" s="1" t="s">
        <v>73871</v>
      </c>
      <c r="B73868" s="1">
        <v>163.4</v>
      </c>
      <c r="C73868" s="1">
        <v>163.4</v>
      </c>
    </row>
    <row r="73869" spans="1:3" x14ac:dyDescent="0.25">
      <c r="A73869" s="1" t="s">
        <v>73872</v>
      </c>
      <c r="B73869" s="1">
        <v>150.19999999999999</v>
      </c>
      <c r="C73869" s="1">
        <v>150.19999999999999</v>
      </c>
    </row>
    <row r="73870" spans="1:3" x14ac:dyDescent="0.25">
      <c r="A73870" s="1" t="s">
        <v>73873</v>
      </c>
      <c r="B73870" s="1">
        <v>149.19999999999999</v>
      </c>
      <c r="C73870" s="1">
        <v>149.19999999999999</v>
      </c>
    </row>
    <row r="73871" spans="1:3" x14ac:dyDescent="0.25">
      <c r="A73871" s="1" t="s">
        <v>73874</v>
      </c>
      <c r="B73871" s="1">
        <v>139</v>
      </c>
      <c r="C73871" s="1">
        <v>139</v>
      </c>
    </row>
    <row r="73872" spans="1:3" x14ac:dyDescent="0.25">
      <c r="A73872" s="1" t="s">
        <v>73875</v>
      </c>
      <c r="B73872" s="1">
        <v>123.8</v>
      </c>
      <c r="C73872" s="1">
        <v>123.8</v>
      </c>
    </row>
    <row r="73873" spans="1:3" x14ac:dyDescent="0.25">
      <c r="A73873" s="1" t="s">
        <v>73876</v>
      </c>
      <c r="B73873" s="1">
        <v>118</v>
      </c>
      <c r="C73873" s="1">
        <v>118</v>
      </c>
    </row>
    <row r="73874" spans="1:3" x14ac:dyDescent="0.25">
      <c r="A73874" s="1" t="s">
        <v>73877</v>
      </c>
      <c r="B73874" s="1">
        <v>107.9</v>
      </c>
      <c r="C73874" s="1">
        <v>107.9</v>
      </c>
    </row>
    <row r="73875" spans="1:3" x14ac:dyDescent="0.25">
      <c r="A73875" s="1" t="s">
        <v>73878</v>
      </c>
      <c r="B73875" s="1">
        <v>87.5</v>
      </c>
      <c r="C73875" s="1">
        <v>87.5</v>
      </c>
    </row>
    <row r="73876" spans="1:3" x14ac:dyDescent="0.25">
      <c r="A73876" s="1" t="s">
        <v>73879</v>
      </c>
      <c r="B73876" s="1">
        <v>74.5</v>
      </c>
      <c r="C73876" s="1">
        <v>74.5</v>
      </c>
    </row>
    <row r="73877" spans="1:3" x14ac:dyDescent="0.25">
      <c r="A73877" s="1" t="s">
        <v>73880</v>
      </c>
      <c r="B73877" s="1">
        <v>59.8</v>
      </c>
      <c r="C73877" s="1">
        <v>59.8</v>
      </c>
    </row>
    <row r="73878" spans="1:3" x14ac:dyDescent="0.25">
      <c r="A73878" s="1" t="s">
        <v>73881</v>
      </c>
      <c r="B73878" s="1">
        <v>53</v>
      </c>
      <c r="C73878" s="1">
        <v>53</v>
      </c>
    </row>
    <row r="73879" spans="1:3" x14ac:dyDescent="0.25">
      <c r="A73879" s="1" t="s">
        <v>73882</v>
      </c>
      <c r="B73879" s="1">
        <v>52.4</v>
      </c>
      <c r="C73879" s="1">
        <v>52.4</v>
      </c>
    </row>
    <row r="73880" spans="1:3" x14ac:dyDescent="0.25">
      <c r="A73880" s="1" t="s">
        <v>73883</v>
      </c>
      <c r="B73880" s="1">
        <v>50.6</v>
      </c>
      <c r="C73880" s="1">
        <v>50.6</v>
      </c>
    </row>
    <row r="73881" spans="1:3" x14ac:dyDescent="0.25">
      <c r="A73881" s="1" t="s">
        <v>73884</v>
      </c>
      <c r="B73881" s="1">
        <v>47.6</v>
      </c>
      <c r="C73881" s="1">
        <v>47.6</v>
      </c>
    </row>
    <row r="73882" spans="1:3" x14ac:dyDescent="0.25">
      <c r="A73882" s="1" t="s">
        <v>73885</v>
      </c>
      <c r="B73882" s="1">
        <v>48.5</v>
      </c>
      <c r="C73882" s="1">
        <v>48.5</v>
      </c>
    </row>
    <row r="73883" spans="1:3" x14ac:dyDescent="0.25">
      <c r="A73883" s="1" t="s">
        <v>73886</v>
      </c>
      <c r="B73883" s="1">
        <v>45.1</v>
      </c>
      <c r="C73883" s="1">
        <v>45.1</v>
      </c>
    </row>
    <row r="73884" spans="1:3" x14ac:dyDescent="0.25">
      <c r="A73884" s="1" t="s">
        <v>73887</v>
      </c>
      <c r="B73884" s="1">
        <v>38.299999999999997</v>
      </c>
      <c r="C73884" s="1">
        <v>38.299999999999997</v>
      </c>
    </row>
    <row r="73885" spans="1:3" x14ac:dyDescent="0.25">
      <c r="A73885" s="1" t="s">
        <v>73888</v>
      </c>
      <c r="B73885" s="1">
        <v>34.1</v>
      </c>
      <c r="C73885" s="1">
        <v>34.1</v>
      </c>
    </row>
    <row r="73886" spans="1:3" x14ac:dyDescent="0.25">
      <c r="A73886" s="1" t="s">
        <v>73889</v>
      </c>
      <c r="B73886" s="1">
        <v>28.4</v>
      </c>
      <c r="C73886" s="1">
        <v>28.4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27.3</v>
      </c>
      <c r="C73953" s="1">
        <v>27.3</v>
      </c>
    </row>
    <row r="73954" spans="1:3" x14ac:dyDescent="0.25">
      <c r="A73954" s="1" t="s">
        <v>73957</v>
      </c>
      <c r="B73954" s="1">
        <v>109.1</v>
      </c>
      <c r="C73954" s="1">
        <v>109.1</v>
      </c>
    </row>
    <row r="73955" spans="1:3" x14ac:dyDescent="0.25">
      <c r="A73955" s="1" t="s">
        <v>73958</v>
      </c>
      <c r="B73955" s="1">
        <v>70.400000000000006</v>
      </c>
      <c r="C73955" s="1">
        <v>70.400000000000006</v>
      </c>
    </row>
    <row r="73956" spans="1:3" x14ac:dyDescent="0.25">
      <c r="A73956" s="1" t="s">
        <v>73959</v>
      </c>
      <c r="B73956" s="1">
        <v>100</v>
      </c>
      <c r="C73956" s="1">
        <v>100</v>
      </c>
    </row>
    <row r="73957" spans="1:3" x14ac:dyDescent="0.25">
      <c r="A73957" s="1" t="s">
        <v>73960</v>
      </c>
      <c r="B73957" s="1">
        <v>164.2</v>
      </c>
      <c r="C73957" s="1">
        <v>164.2</v>
      </c>
    </row>
    <row r="73958" spans="1:3" x14ac:dyDescent="0.25">
      <c r="A73958" s="1" t="s">
        <v>73961</v>
      </c>
      <c r="B73958" s="1">
        <v>113.3</v>
      </c>
      <c r="C73958" s="1">
        <v>113.3</v>
      </c>
    </row>
    <row r="73959" spans="1:3" x14ac:dyDescent="0.25">
      <c r="A73959" s="1" t="s">
        <v>73962</v>
      </c>
      <c r="B73959" s="1">
        <v>175.9</v>
      </c>
      <c r="C73959" s="1">
        <v>175.9</v>
      </c>
    </row>
    <row r="73960" spans="1:3" x14ac:dyDescent="0.25">
      <c r="A73960" s="1" t="s">
        <v>73963</v>
      </c>
      <c r="B73960" s="1">
        <v>202.6</v>
      </c>
      <c r="C73960" s="1">
        <v>202.6</v>
      </c>
    </row>
    <row r="73961" spans="1:3" x14ac:dyDescent="0.25">
      <c r="A73961" s="1" t="s">
        <v>73964</v>
      </c>
      <c r="B73961" s="1">
        <v>162.19999999999999</v>
      </c>
      <c r="C73961" s="1">
        <v>162.19999999999999</v>
      </c>
    </row>
    <row r="73962" spans="1:3" x14ac:dyDescent="0.25">
      <c r="A73962" s="1" t="s">
        <v>73965</v>
      </c>
      <c r="B73962" s="1">
        <v>195.6</v>
      </c>
      <c r="C73962" s="1">
        <v>195.6</v>
      </c>
    </row>
    <row r="73963" spans="1:3" x14ac:dyDescent="0.25">
      <c r="A73963" s="1" t="s">
        <v>73966</v>
      </c>
      <c r="B73963" s="1">
        <v>204.9</v>
      </c>
      <c r="C73963" s="1">
        <v>204.9</v>
      </c>
    </row>
    <row r="73964" spans="1:3" x14ac:dyDescent="0.25">
      <c r="A73964" s="1" t="s">
        <v>73967</v>
      </c>
      <c r="B73964" s="1">
        <v>176.3</v>
      </c>
      <c r="C73964" s="1">
        <v>176.3</v>
      </c>
    </row>
    <row r="73965" spans="1:3" x14ac:dyDescent="0.25">
      <c r="A73965" s="1" t="s">
        <v>73968</v>
      </c>
      <c r="B73965" s="1">
        <v>173.8</v>
      </c>
      <c r="C73965" s="1">
        <v>173.8</v>
      </c>
    </row>
    <row r="73966" spans="1:3" x14ac:dyDescent="0.25">
      <c r="A73966" s="1" t="s">
        <v>73969</v>
      </c>
      <c r="B73966" s="1">
        <v>175.5</v>
      </c>
      <c r="C73966" s="1">
        <v>175.5</v>
      </c>
    </row>
    <row r="73967" spans="1:3" x14ac:dyDescent="0.25">
      <c r="A73967" s="1" t="s">
        <v>73970</v>
      </c>
      <c r="B73967" s="1">
        <v>155.80000000000001</v>
      </c>
      <c r="C73967" s="1">
        <v>155.80000000000001</v>
      </c>
    </row>
    <row r="73968" spans="1:3" x14ac:dyDescent="0.25">
      <c r="A73968" s="1" t="s">
        <v>73971</v>
      </c>
      <c r="B73968" s="1">
        <v>151.4</v>
      </c>
      <c r="C73968" s="1">
        <v>151.4</v>
      </c>
    </row>
    <row r="73969" spans="1:3" x14ac:dyDescent="0.25">
      <c r="A73969" s="1" t="s">
        <v>73972</v>
      </c>
      <c r="B73969" s="1">
        <v>146.30000000000001</v>
      </c>
      <c r="C73969" s="1">
        <v>146.30000000000001</v>
      </c>
    </row>
    <row r="73970" spans="1:3" x14ac:dyDescent="0.25">
      <c r="A73970" s="1" t="s">
        <v>73973</v>
      </c>
      <c r="B73970" s="1">
        <v>136.1</v>
      </c>
      <c r="C73970" s="1">
        <v>136.1</v>
      </c>
    </row>
    <row r="73971" spans="1:3" x14ac:dyDescent="0.25">
      <c r="A73971" s="1" t="s">
        <v>73974</v>
      </c>
      <c r="B73971" s="1">
        <v>128.1</v>
      </c>
      <c r="C73971" s="1">
        <v>128.1</v>
      </c>
    </row>
    <row r="73972" spans="1:3" x14ac:dyDescent="0.25">
      <c r="A73972" s="1" t="s">
        <v>73975</v>
      </c>
      <c r="B73972" s="1">
        <v>121.7</v>
      </c>
      <c r="C73972" s="1">
        <v>121.7</v>
      </c>
    </row>
    <row r="73973" spans="1:3" x14ac:dyDescent="0.25">
      <c r="A73973" s="1" t="s">
        <v>73976</v>
      </c>
      <c r="B73973" s="1">
        <v>106.3</v>
      </c>
      <c r="C73973" s="1">
        <v>106.3</v>
      </c>
    </row>
    <row r="73974" spans="1:3" x14ac:dyDescent="0.25">
      <c r="A73974" s="1" t="s">
        <v>73977</v>
      </c>
      <c r="B73974" s="1">
        <v>89</v>
      </c>
      <c r="C73974" s="1">
        <v>89</v>
      </c>
    </row>
    <row r="73975" spans="1:3" x14ac:dyDescent="0.25">
      <c r="A73975" s="1" t="s">
        <v>73978</v>
      </c>
      <c r="B73975" s="1">
        <v>73.3</v>
      </c>
      <c r="C73975" s="1">
        <v>73.3</v>
      </c>
    </row>
    <row r="73976" spans="1:3" x14ac:dyDescent="0.25">
      <c r="A73976" s="1" t="s">
        <v>73979</v>
      </c>
      <c r="B73976" s="1">
        <v>57.8</v>
      </c>
      <c r="C73976" s="1">
        <v>57.8</v>
      </c>
    </row>
    <row r="73977" spans="1:3" x14ac:dyDescent="0.25">
      <c r="A73977" s="1" t="s">
        <v>73980</v>
      </c>
      <c r="B73977" s="1">
        <v>53</v>
      </c>
      <c r="C73977" s="1">
        <v>53</v>
      </c>
    </row>
    <row r="73978" spans="1:3" x14ac:dyDescent="0.25">
      <c r="A73978" s="1" t="s">
        <v>73981</v>
      </c>
      <c r="B73978" s="1">
        <v>48.5</v>
      </c>
      <c r="C73978" s="1">
        <v>48.5</v>
      </c>
    </row>
    <row r="73979" spans="1:3" x14ac:dyDescent="0.25">
      <c r="A73979" s="1" t="s">
        <v>73982</v>
      </c>
      <c r="B73979" s="1">
        <v>46.6</v>
      </c>
      <c r="C73979" s="1">
        <v>46.6</v>
      </c>
    </row>
    <row r="73980" spans="1:3" x14ac:dyDescent="0.25">
      <c r="A73980" s="1" t="s">
        <v>73983</v>
      </c>
      <c r="B73980" s="1">
        <v>45.6</v>
      </c>
      <c r="C73980" s="1">
        <v>45.6</v>
      </c>
    </row>
    <row r="73981" spans="1:3" x14ac:dyDescent="0.25">
      <c r="A73981" s="1" t="s">
        <v>73984</v>
      </c>
      <c r="B73981" s="1">
        <v>45</v>
      </c>
      <c r="C73981" s="1">
        <v>45</v>
      </c>
    </row>
    <row r="73982" spans="1:3" x14ac:dyDescent="0.25">
      <c r="A73982" s="1" t="s">
        <v>73985</v>
      </c>
      <c r="B73982" s="1">
        <v>36.200000000000003</v>
      </c>
      <c r="C73982" s="1">
        <v>36.200000000000003</v>
      </c>
    </row>
    <row r="73983" spans="1:3" x14ac:dyDescent="0.25">
      <c r="A73983" s="1" t="s">
        <v>73986</v>
      </c>
      <c r="B73983" s="1">
        <v>30.6</v>
      </c>
      <c r="C73983" s="1">
        <v>30.6</v>
      </c>
    </row>
    <row r="73984" spans="1:3" x14ac:dyDescent="0.25">
      <c r="A73984" s="1" t="s">
        <v>73987</v>
      </c>
      <c r="B73984" s="1">
        <v>24.9</v>
      </c>
      <c r="C73984" s="1">
        <v>24.9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41.5</v>
      </c>
      <c r="C74052" s="1">
        <v>41.5</v>
      </c>
    </row>
    <row r="74053" spans="1:3" x14ac:dyDescent="0.25">
      <c r="A74053" s="1" t="s">
        <v>74056</v>
      </c>
      <c r="B74053" s="1">
        <v>144.80000000000001</v>
      </c>
      <c r="C74053" s="1">
        <v>144.80000000000001</v>
      </c>
    </row>
    <row r="74054" spans="1:3" x14ac:dyDescent="0.25">
      <c r="A74054" s="1" t="s">
        <v>74057</v>
      </c>
      <c r="B74054" s="1">
        <v>56.4</v>
      </c>
      <c r="C74054" s="1">
        <v>56.4</v>
      </c>
    </row>
    <row r="74055" spans="1:3" x14ac:dyDescent="0.25">
      <c r="A74055" s="1" t="s">
        <v>74058</v>
      </c>
      <c r="B74055" s="1">
        <v>149.6</v>
      </c>
      <c r="C74055" s="1">
        <v>149.6</v>
      </c>
    </row>
    <row r="74056" spans="1:3" x14ac:dyDescent="0.25">
      <c r="A74056" s="1" t="s">
        <v>74059</v>
      </c>
      <c r="B74056" s="1">
        <v>189.8</v>
      </c>
      <c r="C74056" s="1">
        <v>189.8</v>
      </c>
    </row>
    <row r="74057" spans="1:3" x14ac:dyDescent="0.25">
      <c r="A74057" s="1" t="s">
        <v>74060</v>
      </c>
      <c r="B74057" s="1">
        <v>127.6</v>
      </c>
      <c r="C74057" s="1">
        <v>127.6</v>
      </c>
    </row>
    <row r="74058" spans="1:3" x14ac:dyDescent="0.25">
      <c r="A74058" s="1" t="s">
        <v>74061</v>
      </c>
      <c r="B74058" s="1">
        <v>238</v>
      </c>
      <c r="C74058" s="1">
        <v>238</v>
      </c>
    </row>
    <row r="74059" spans="1:3" x14ac:dyDescent="0.25">
      <c r="A74059" s="1" t="s">
        <v>74062</v>
      </c>
      <c r="B74059" s="1">
        <v>251.9</v>
      </c>
      <c r="C74059" s="1">
        <v>251.9</v>
      </c>
    </row>
    <row r="74060" spans="1:3" x14ac:dyDescent="0.25">
      <c r="A74060" s="1" t="s">
        <v>74063</v>
      </c>
      <c r="B74060" s="1">
        <v>217.1</v>
      </c>
      <c r="C74060" s="1">
        <v>217.1</v>
      </c>
    </row>
    <row r="74061" spans="1:3" x14ac:dyDescent="0.25">
      <c r="A74061" s="1" t="s">
        <v>74064</v>
      </c>
      <c r="B74061" s="1">
        <v>258</v>
      </c>
      <c r="C74061" s="1">
        <v>258</v>
      </c>
    </row>
    <row r="74062" spans="1:3" x14ac:dyDescent="0.25">
      <c r="A74062" s="1" t="s">
        <v>74065</v>
      </c>
      <c r="B74062" s="1">
        <v>260.8</v>
      </c>
      <c r="C74062" s="1">
        <v>260.8</v>
      </c>
    </row>
    <row r="74063" spans="1:3" x14ac:dyDescent="0.25">
      <c r="A74063" s="1" t="s">
        <v>74066</v>
      </c>
      <c r="B74063" s="1">
        <v>216.9</v>
      </c>
      <c r="C74063" s="1">
        <v>216.9</v>
      </c>
    </row>
    <row r="74064" spans="1:3" x14ac:dyDescent="0.25">
      <c r="A74064" s="1" t="s">
        <v>74067</v>
      </c>
      <c r="B74064" s="1">
        <v>205.6</v>
      </c>
      <c r="C74064" s="1">
        <v>205.6</v>
      </c>
    </row>
    <row r="74065" spans="1:3" x14ac:dyDescent="0.25">
      <c r="A74065" s="1" t="s">
        <v>74068</v>
      </c>
      <c r="B74065" s="1">
        <v>198.7</v>
      </c>
      <c r="C74065" s="1">
        <v>198.7</v>
      </c>
    </row>
    <row r="74066" spans="1:3" x14ac:dyDescent="0.25">
      <c r="A74066" s="1" t="s">
        <v>74069</v>
      </c>
      <c r="B74066" s="1">
        <v>161.1</v>
      </c>
      <c r="C74066" s="1">
        <v>161.1</v>
      </c>
    </row>
    <row r="74067" spans="1:3" x14ac:dyDescent="0.25">
      <c r="A74067" s="1" t="s">
        <v>74070</v>
      </c>
      <c r="B74067" s="1">
        <v>138.6</v>
      </c>
      <c r="C74067" s="1">
        <v>138.6</v>
      </c>
    </row>
    <row r="74068" spans="1:3" x14ac:dyDescent="0.25">
      <c r="A74068" s="1" t="s">
        <v>74071</v>
      </c>
      <c r="B74068" s="1">
        <v>126.3</v>
      </c>
      <c r="C74068" s="1">
        <v>126.3</v>
      </c>
    </row>
    <row r="74069" spans="1:3" x14ac:dyDescent="0.25">
      <c r="A74069" s="1" t="s">
        <v>74072</v>
      </c>
      <c r="B74069" s="1">
        <v>102</v>
      </c>
      <c r="C74069" s="1">
        <v>102</v>
      </c>
    </row>
    <row r="74070" spans="1:3" x14ac:dyDescent="0.25">
      <c r="A74070" s="1" t="s">
        <v>74073</v>
      </c>
      <c r="B74070" s="1">
        <v>81.5</v>
      </c>
      <c r="C74070" s="1">
        <v>81.5</v>
      </c>
    </row>
    <row r="74071" spans="1:3" x14ac:dyDescent="0.25">
      <c r="A74071" s="1" t="s">
        <v>74074</v>
      </c>
      <c r="B74071" s="1">
        <v>72.2</v>
      </c>
      <c r="C74071" s="1">
        <v>72.2</v>
      </c>
    </row>
    <row r="74072" spans="1:3" x14ac:dyDescent="0.25">
      <c r="A74072" s="1" t="s">
        <v>74075</v>
      </c>
      <c r="B74072" s="1">
        <v>59.3</v>
      </c>
      <c r="C74072" s="1">
        <v>59.3</v>
      </c>
    </row>
    <row r="74073" spans="1:3" x14ac:dyDescent="0.25">
      <c r="A74073" s="1" t="s">
        <v>74076</v>
      </c>
      <c r="B74073" s="1">
        <v>56.9</v>
      </c>
      <c r="C74073" s="1">
        <v>56.9</v>
      </c>
    </row>
    <row r="74074" spans="1:3" x14ac:dyDescent="0.25">
      <c r="A74074" s="1" t="s">
        <v>74077</v>
      </c>
      <c r="B74074" s="1">
        <v>53.1</v>
      </c>
      <c r="C74074" s="1">
        <v>53.1</v>
      </c>
    </row>
    <row r="74075" spans="1:3" x14ac:dyDescent="0.25">
      <c r="A74075" s="1" t="s">
        <v>74078</v>
      </c>
      <c r="B74075" s="1">
        <v>44.5</v>
      </c>
      <c r="C74075" s="1">
        <v>44.5</v>
      </c>
    </row>
    <row r="74076" spans="1:3" x14ac:dyDescent="0.25">
      <c r="A74076" s="1" t="s">
        <v>74079</v>
      </c>
      <c r="B74076" s="1">
        <v>41.3</v>
      </c>
      <c r="C74076" s="1">
        <v>41.3</v>
      </c>
    </row>
    <row r="74077" spans="1:3" x14ac:dyDescent="0.25">
      <c r="A74077" s="1" t="s">
        <v>74080</v>
      </c>
      <c r="B74077" s="1">
        <v>39.200000000000003</v>
      </c>
      <c r="C74077" s="1">
        <v>39.200000000000003</v>
      </c>
    </row>
    <row r="74078" spans="1:3" x14ac:dyDescent="0.25">
      <c r="A74078" s="1" t="s">
        <v>74081</v>
      </c>
      <c r="B74078" s="1">
        <v>29.7</v>
      </c>
      <c r="C74078" s="1">
        <v>29.7</v>
      </c>
    </row>
    <row r="74079" spans="1:3" x14ac:dyDescent="0.25">
      <c r="A74079" s="1" t="s">
        <v>74082</v>
      </c>
      <c r="B74079" s="1">
        <v>26.1</v>
      </c>
      <c r="C74079" s="1">
        <v>26.1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55.9</v>
      </c>
      <c r="C74149" s="1">
        <v>55.9</v>
      </c>
    </row>
    <row r="74150" spans="1:3" x14ac:dyDescent="0.25">
      <c r="A74150" s="1" t="s">
        <v>74153</v>
      </c>
      <c r="B74150" s="1">
        <v>36</v>
      </c>
      <c r="C74150" s="1">
        <v>36</v>
      </c>
    </row>
    <row r="74151" spans="1:3" x14ac:dyDescent="0.25">
      <c r="A74151" s="1" t="s">
        <v>74154</v>
      </c>
      <c r="B74151" s="1">
        <v>97</v>
      </c>
      <c r="C74151" s="1">
        <v>97</v>
      </c>
    </row>
    <row r="74152" spans="1:3" x14ac:dyDescent="0.25">
      <c r="A74152" s="1" t="s">
        <v>74155</v>
      </c>
      <c r="B74152" s="1">
        <v>66.400000000000006</v>
      </c>
      <c r="C74152" s="1">
        <v>66.400000000000006</v>
      </c>
    </row>
    <row r="74153" spans="1:3" x14ac:dyDescent="0.25">
      <c r="A74153" s="1" t="s">
        <v>74156</v>
      </c>
      <c r="B74153" s="1">
        <v>186.9</v>
      </c>
      <c r="C74153" s="1">
        <v>186.9</v>
      </c>
    </row>
    <row r="74154" spans="1:3" x14ac:dyDescent="0.25">
      <c r="A74154" s="1" t="s">
        <v>74157</v>
      </c>
      <c r="B74154" s="1">
        <v>183.9</v>
      </c>
      <c r="C74154" s="1">
        <v>183.9</v>
      </c>
    </row>
    <row r="74155" spans="1:3" x14ac:dyDescent="0.25">
      <c r="A74155" s="1" t="s">
        <v>74158</v>
      </c>
      <c r="B74155" s="1">
        <v>150.19999999999999</v>
      </c>
      <c r="C74155" s="1">
        <v>150.19999999999999</v>
      </c>
    </row>
    <row r="74156" spans="1:3" x14ac:dyDescent="0.25">
      <c r="A74156" s="1" t="s">
        <v>74159</v>
      </c>
      <c r="B74156" s="1">
        <v>255.9</v>
      </c>
      <c r="C74156" s="1">
        <v>255.9</v>
      </c>
    </row>
    <row r="74157" spans="1:3" x14ac:dyDescent="0.25">
      <c r="A74157" s="1" t="s">
        <v>74160</v>
      </c>
      <c r="B74157" s="1">
        <v>244.7</v>
      </c>
      <c r="C74157" s="1">
        <v>244.7</v>
      </c>
    </row>
    <row r="74158" spans="1:3" x14ac:dyDescent="0.25">
      <c r="A74158" s="1" t="s">
        <v>74161</v>
      </c>
      <c r="B74158" s="1">
        <v>227.1</v>
      </c>
      <c r="C74158" s="1">
        <v>227.1</v>
      </c>
    </row>
    <row r="74159" spans="1:3" x14ac:dyDescent="0.25">
      <c r="A74159" s="1" t="s">
        <v>74162</v>
      </c>
      <c r="B74159" s="1">
        <v>253.3</v>
      </c>
      <c r="C74159" s="1">
        <v>253.3</v>
      </c>
    </row>
    <row r="74160" spans="1:3" x14ac:dyDescent="0.25">
      <c r="A74160" s="1" t="s">
        <v>74163</v>
      </c>
      <c r="B74160" s="1">
        <v>255.7</v>
      </c>
      <c r="C74160" s="1">
        <v>255.7</v>
      </c>
    </row>
    <row r="74161" spans="1:3" x14ac:dyDescent="0.25">
      <c r="A74161" s="1" t="s">
        <v>74164</v>
      </c>
      <c r="B74161" s="1">
        <v>230.3</v>
      </c>
      <c r="C74161" s="1">
        <v>230.3</v>
      </c>
    </row>
    <row r="74162" spans="1:3" x14ac:dyDescent="0.25">
      <c r="A74162" s="1" t="s">
        <v>74165</v>
      </c>
      <c r="B74162" s="1">
        <v>221.9</v>
      </c>
      <c r="C74162" s="1">
        <v>221.9</v>
      </c>
    </row>
    <row r="74163" spans="1:3" x14ac:dyDescent="0.25">
      <c r="A74163" s="1" t="s">
        <v>74166</v>
      </c>
      <c r="B74163" s="1">
        <v>220.6</v>
      </c>
      <c r="C74163" s="1">
        <v>220.6</v>
      </c>
    </row>
    <row r="74164" spans="1:3" x14ac:dyDescent="0.25">
      <c r="A74164" s="1" t="s">
        <v>74167</v>
      </c>
      <c r="B74164" s="1">
        <v>200.1</v>
      </c>
      <c r="C74164" s="1">
        <v>200.1</v>
      </c>
    </row>
    <row r="74165" spans="1:3" x14ac:dyDescent="0.25">
      <c r="A74165" s="1" t="s">
        <v>74168</v>
      </c>
      <c r="B74165" s="1">
        <v>183.9</v>
      </c>
      <c r="C74165" s="1">
        <v>183.9</v>
      </c>
    </row>
    <row r="74166" spans="1:3" x14ac:dyDescent="0.25">
      <c r="A74166" s="1" t="s">
        <v>74169</v>
      </c>
      <c r="B74166" s="1">
        <v>180.7</v>
      </c>
      <c r="C74166" s="1">
        <v>180.7</v>
      </c>
    </row>
    <row r="74167" spans="1:3" x14ac:dyDescent="0.25">
      <c r="A74167" s="1" t="s">
        <v>74170</v>
      </c>
      <c r="B74167" s="1">
        <v>167.1</v>
      </c>
      <c r="C74167" s="1">
        <v>167.1</v>
      </c>
    </row>
    <row r="74168" spans="1:3" x14ac:dyDescent="0.25">
      <c r="A74168" s="1" t="s">
        <v>74171</v>
      </c>
      <c r="B74168" s="1">
        <v>143</v>
      </c>
      <c r="C74168" s="1">
        <v>143</v>
      </c>
    </row>
    <row r="74169" spans="1:3" x14ac:dyDescent="0.25">
      <c r="A74169" s="1" t="s">
        <v>74172</v>
      </c>
      <c r="B74169" s="1">
        <v>120.4</v>
      </c>
      <c r="C74169" s="1">
        <v>120.4</v>
      </c>
    </row>
    <row r="74170" spans="1:3" x14ac:dyDescent="0.25">
      <c r="A74170" s="1" t="s">
        <v>74173</v>
      </c>
      <c r="B74170" s="1">
        <v>96.2</v>
      </c>
      <c r="C74170" s="1">
        <v>96.2</v>
      </c>
    </row>
    <row r="74171" spans="1:3" x14ac:dyDescent="0.25">
      <c r="A74171" s="1" t="s">
        <v>74174</v>
      </c>
      <c r="B74171" s="1">
        <v>75.400000000000006</v>
      </c>
      <c r="C74171" s="1">
        <v>75.400000000000006</v>
      </c>
    </row>
    <row r="74172" spans="1:3" x14ac:dyDescent="0.25">
      <c r="A74172" s="1" t="s">
        <v>74175</v>
      </c>
      <c r="B74172" s="1">
        <v>61.8</v>
      </c>
      <c r="C74172" s="1">
        <v>61.8</v>
      </c>
    </row>
    <row r="74173" spans="1:3" x14ac:dyDescent="0.25">
      <c r="A74173" s="1" t="s">
        <v>74176</v>
      </c>
      <c r="B74173" s="1">
        <v>58</v>
      </c>
      <c r="C74173" s="1">
        <v>58</v>
      </c>
    </row>
    <row r="74174" spans="1:3" x14ac:dyDescent="0.25">
      <c r="A74174" s="1" t="s">
        <v>74177</v>
      </c>
      <c r="B74174" s="1">
        <v>52.4</v>
      </c>
      <c r="C74174" s="1">
        <v>52.4</v>
      </c>
    </row>
    <row r="74175" spans="1:3" x14ac:dyDescent="0.25">
      <c r="A74175" s="1" t="s">
        <v>74178</v>
      </c>
      <c r="B74175" s="1">
        <v>52.1</v>
      </c>
      <c r="C74175" s="1">
        <v>52.1</v>
      </c>
    </row>
    <row r="74176" spans="1:3" x14ac:dyDescent="0.25">
      <c r="A74176" s="1" t="s">
        <v>74179</v>
      </c>
      <c r="B74176" s="1">
        <v>48.2</v>
      </c>
      <c r="C74176" s="1">
        <v>48.2</v>
      </c>
    </row>
    <row r="74177" spans="1:3" x14ac:dyDescent="0.25">
      <c r="A74177" s="1" t="s">
        <v>74180</v>
      </c>
      <c r="B74177" s="1">
        <v>42.7</v>
      </c>
      <c r="C74177" s="1">
        <v>42.7</v>
      </c>
    </row>
    <row r="74178" spans="1:3" x14ac:dyDescent="0.25">
      <c r="A74178" s="1" t="s">
        <v>74181</v>
      </c>
      <c r="B74178" s="1">
        <v>29.7</v>
      </c>
      <c r="C74178" s="1">
        <v>29.7</v>
      </c>
    </row>
    <row r="74179" spans="1:3" x14ac:dyDescent="0.25">
      <c r="A74179" s="1" t="s">
        <v>74182</v>
      </c>
      <c r="B74179" s="1">
        <v>21.7</v>
      </c>
      <c r="C74179" s="1">
        <v>21.7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54.3</v>
      </c>
      <c r="C74250" s="1">
        <v>54.3</v>
      </c>
    </row>
    <row r="74251" spans="1:3" x14ac:dyDescent="0.25">
      <c r="A74251" s="1" t="s">
        <v>74254</v>
      </c>
      <c r="B74251" s="1">
        <v>73.099999999999994</v>
      </c>
      <c r="C74251" s="1">
        <v>73.099999999999994</v>
      </c>
    </row>
    <row r="74252" spans="1:3" x14ac:dyDescent="0.25">
      <c r="A74252" s="1" t="s">
        <v>74255</v>
      </c>
      <c r="B74252" s="1">
        <v>51.9</v>
      </c>
      <c r="C74252" s="1">
        <v>51.9</v>
      </c>
    </row>
    <row r="74253" spans="1:3" x14ac:dyDescent="0.25">
      <c r="A74253" s="1" t="s">
        <v>74256</v>
      </c>
      <c r="B74253" s="1">
        <v>114.6</v>
      </c>
      <c r="C74253" s="1">
        <v>114.6</v>
      </c>
    </row>
    <row r="74254" spans="1:3" x14ac:dyDescent="0.25">
      <c r="A74254" s="1" t="s">
        <v>74257</v>
      </c>
      <c r="B74254" s="1">
        <v>84.2</v>
      </c>
      <c r="C74254" s="1">
        <v>84.2</v>
      </c>
    </row>
    <row r="74255" spans="1:3" x14ac:dyDescent="0.25">
      <c r="A74255" s="1" t="s">
        <v>74258</v>
      </c>
      <c r="B74255" s="1">
        <v>100.3</v>
      </c>
      <c r="C74255" s="1">
        <v>100.3</v>
      </c>
    </row>
    <row r="74256" spans="1:3" x14ac:dyDescent="0.25">
      <c r="A74256" s="1" t="s">
        <v>74259</v>
      </c>
      <c r="B74256" s="1">
        <v>167</v>
      </c>
      <c r="C74256" s="1">
        <v>167</v>
      </c>
    </row>
    <row r="74257" spans="1:3" x14ac:dyDescent="0.25">
      <c r="A74257" s="1" t="s">
        <v>74260</v>
      </c>
      <c r="B74257" s="1">
        <v>128.4</v>
      </c>
      <c r="C74257" s="1">
        <v>128.4</v>
      </c>
    </row>
    <row r="74258" spans="1:3" x14ac:dyDescent="0.25">
      <c r="A74258" s="1" t="s">
        <v>74261</v>
      </c>
      <c r="B74258" s="1">
        <v>147</v>
      </c>
      <c r="C74258" s="1">
        <v>147</v>
      </c>
    </row>
    <row r="74259" spans="1:3" x14ac:dyDescent="0.25">
      <c r="A74259" s="1" t="s">
        <v>74262</v>
      </c>
      <c r="B74259" s="1">
        <v>188</v>
      </c>
      <c r="C74259" s="1">
        <v>188</v>
      </c>
    </row>
    <row r="74260" spans="1:3" x14ac:dyDescent="0.25">
      <c r="A74260" s="1" t="s">
        <v>74263</v>
      </c>
      <c r="B74260" s="1">
        <v>170.6</v>
      </c>
      <c r="C74260" s="1">
        <v>170.6</v>
      </c>
    </row>
    <row r="74261" spans="1:3" x14ac:dyDescent="0.25">
      <c r="A74261" s="1" t="s">
        <v>74264</v>
      </c>
      <c r="B74261" s="1">
        <v>175.8</v>
      </c>
      <c r="C74261" s="1">
        <v>175.8</v>
      </c>
    </row>
    <row r="74262" spans="1:3" x14ac:dyDescent="0.25">
      <c r="A74262" s="1" t="s">
        <v>74265</v>
      </c>
      <c r="B74262" s="1">
        <v>190.6</v>
      </c>
      <c r="C74262" s="1">
        <v>190.6</v>
      </c>
    </row>
    <row r="74263" spans="1:3" x14ac:dyDescent="0.25">
      <c r="A74263" s="1" t="s">
        <v>74266</v>
      </c>
      <c r="B74263" s="1">
        <v>177.6</v>
      </c>
      <c r="C74263" s="1">
        <v>177.6</v>
      </c>
    </row>
    <row r="74264" spans="1:3" x14ac:dyDescent="0.25">
      <c r="A74264" s="1" t="s">
        <v>74267</v>
      </c>
      <c r="B74264" s="1">
        <v>168.5</v>
      </c>
      <c r="C74264" s="1">
        <v>168.5</v>
      </c>
    </row>
    <row r="74265" spans="1:3" x14ac:dyDescent="0.25">
      <c r="A74265" s="1" t="s">
        <v>74268</v>
      </c>
      <c r="B74265" s="1">
        <v>168.5</v>
      </c>
      <c r="C74265" s="1">
        <v>168.5</v>
      </c>
    </row>
    <row r="74266" spans="1:3" x14ac:dyDescent="0.25">
      <c r="A74266" s="1" t="s">
        <v>74269</v>
      </c>
      <c r="B74266" s="1">
        <v>149.4</v>
      </c>
      <c r="C74266" s="1">
        <v>149.4</v>
      </c>
    </row>
    <row r="74267" spans="1:3" x14ac:dyDescent="0.25">
      <c r="A74267" s="1" t="s">
        <v>74270</v>
      </c>
      <c r="B74267" s="1">
        <v>133.30000000000001</v>
      </c>
      <c r="C74267" s="1">
        <v>133.30000000000001</v>
      </c>
    </row>
    <row r="74268" spans="1:3" x14ac:dyDescent="0.25">
      <c r="A74268" s="1" t="s">
        <v>74271</v>
      </c>
      <c r="B74268" s="1">
        <v>120.6</v>
      </c>
      <c r="C74268" s="1">
        <v>120.6</v>
      </c>
    </row>
    <row r="74269" spans="1:3" x14ac:dyDescent="0.25">
      <c r="A74269" s="1" t="s">
        <v>74272</v>
      </c>
      <c r="B74269" s="1">
        <v>101.3</v>
      </c>
      <c r="C74269" s="1">
        <v>101.3</v>
      </c>
    </row>
    <row r="74270" spans="1:3" x14ac:dyDescent="0.25">
      <c r="A74270" s="1" t="s">
        <v>74273</v>
      </c>
      <c r="B74270" s="1">
        <v>75.599999999999994</v>
      </c>
      <c r="C74270" s="1">
        <v>75.599999999999994</v>
      </c>
    </row>
    <row r="74271" spans="1:3" x14ac:dyDescent="0.25">
      <c r="A74271" s="1" t="s">
        <v>74274</v>
      </c>
      <c r="B74271" s="1">
        <v>61.1</v>
      </c>
      <c r="C74271" s="1">
        <v>61.1</v>
      </c>
    </row>
    <row r="74272" spans="1:3" x14ac:dyDescent="0.25">
      <c r="A74272" s="1" t="s">
        <v>74275</v>
      </c>
      <c r="B74272" s="1">
        <v>56.4</v>
      </c>
      <c r="C74272" s="1">
        <v>56.4</v>
      </c>
    </row>
    <row r="74273" spans="1:3" x14ac:dyDescent="0.25">
      <c r="A74273" s="1" t="s">
        <v>74276</v>
      </c>
      <c r="B74273" s="1">
        <v>51.9</v>
      </c>
      <c r="C74273" s="1">
        <v>51.9</v>
      </c>
    </row>
    <row r="74274" spans="1:3" x14ac:dyDescent="0.25">
      <c r="A74274" s="1" t="s">
        <v>74277</v>
      </c>
      <c r="B74274" s="1">
        <v>51.1</v>
      </c>
      <c r="C74274" s="1">
        <v>51.1</v>
      </c>
    </row>
    <row r="74275" spans="1:3" x14ac:dyDescent="0.25">
      <c r="A74275" s="1" t="s">
        <v>74278</v>
      </c>
      <c r="B74275" s="1">
        <v>49</v>
      </c>
      <c r="C74275" s="1">
        <v>49</v>
      </c>
    </row>
    <row r="74276" spans="1:3" x14ac:dyDescent="0.25">
      <c r="A74276" s="1" t="s">
        <v>74279</v>
      </c>
      <c r="B74276" s="1">
        <v>45.5</v>
      </c>
      <c r="C74276" s="1">
        <v>45.5</v>
      </c>
    </row>
    <row r="74277" spans="1:3" x14ac:dyDescent="0.25">
      <c r="A74277" s="1" t="s">
        <v>74280</v>
      </c>
      <c r="B74277" s="1">
        <v>37.799999999999997</v>
      </c>
      <c r="C74277" s="1">
        <v>37.799999999999997</v>
      </c>
    </row>
    <row r="74278" spans="1:3" x14ac:dyDescent="0.25">
      <c r="A74278" s="1" t="s">
        <v>74281</v>
      </c>
      <c r="B74278" s="1">
        <v>29.5</v>
      </c>
      <c r="C74278" s="1">
        <v>29.5</v>
      </c>
    </row>
    <row r="74279" spans="1:3" x14ac:dyDescent="0.25">
      <c r="A74279" s="1" t="s">
        <v>74282</v>
      </c>
      <c r="B74279" s="1">
        <v>20.6</v>
      </c>
      <c r="C74279" s="1">
        <v>20.6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82.1</v>
      </c>
      <c r="C74346" s="1">
        <v>82.1</v>
      </c>
    </row>
    <row r="74347" spans="1:3" x14ac:dyDescent="0.25">
      <c r="A74347" s="1" t="s">
        <v>74350</v>
      </c>
      <c r="B74347" s="1">
        <v>90.6</v>
      </c>
      <c r="C74347" s="1">
        <v>90.6</v>
      </c>
    </row>
    <row r="74348" spans="1:3" x14ac:dyDescent="0.25">
      <c r="A74348" s="1" t="s">
        <v>74351</v>
      </c>
      <c r="B74348" s="1">
        <v>118.6</v>
      </c>
      <c r="C74348" s="1">
        <v>118.6</v>
      </c>
    </row>
    <row r="74349" spans="1:3" x14ac:dyDescent="0.25">
      <c r="A74349" s="1" t="s">
        <v>74352</v>
      </c>
      <c r="B74349" s="1">
        <v>178</v>
      </c>
      <c r="C74349" s="1">
        <v>178</v>
      </c>
    </row>
    <row r="74350" spans="1:3" x14ac:dyDescent="0.25">
      <c r="A74350" s="1" t="s">
        <v>74353</v>
      </c>
      <c r="B74350" s="1">
        <v>170.5</v>
      </c>
      <c r="C74350" s="1">
        <v>170.5</v>
      </c>
    </row>
    <row r="74351" spans="1:3" x14ac:dyDescent="0.25">
      <c r="A74351" s="1" t="s">
        <v>74354</v>
      </c>
      <c r="B74351" s="1">
        <v>202.6</v>
      </c>
      <c r="C74351" s="1">
        <v>202.6</v>
      </c>
    </row>
    <row r="74352" spans="1:3" x14ac:dyDescent="0.25">
      <c r="A74352" s="1" t="s">
        <v>74355</v>
      </c>
      <c r="B74352" s="1">
        <v>251.4</v>
      </c>
      <c r="C74352" s="1">
        <v>251.4</v>
      </c>
    </row>
    <row r="74353" spans="1:3" x14ac:dyDescent="0.25">
      <c r="A74353" s="1" t="s">
        <v>74356</v>
      </c>
      <c r="B74353" s="1">
        <v>249.5</v>
      </c>
      <c r="C74353" s="1">
        <v>249.5</v>
      </c>
    </row>
    <row r="74354" spans="1:3" x14ac:dyDescent="0.25">
      <c r="A74354" s="1" t="s">
        <v>74357</v>
      </c>
      <c r="B74354" s="1">
        <v>253.8</v>
      </c>
      <c r="C74354" s="1">
        <v>253.8</v>
      </c>
    </row>
    <row r="74355" spans="1:3" x14ac:dyDescent="0.25">
      <c r="A74355" s="1" t="s">
        <v>74358</v>
      </c>
      <c r="B74355" s="1">
        <v>270.7</v>
      </c>
      <c r="C74355" s="1">
        <v>270.7</v>
      </c>
    </row>
    <row r="74356" spans="1:3" x14ac:dyDescent="0.25">
      <c r="A74356" s="1" t="s">
        <v>74359</v>
      </c>
      <c r="B74356" s="1">
        <v>261.2</v>
      </c>
      <c r="C74356" s="1">
        <v>261.2</v>
      </c>
    </row>
    <row r="74357" spans="1:3" x14ac:dyDescent="0.25">
      <c r="A74357" s="1" t="s">
        <v>74360</v>
      </c>
      <c r="B74357" s="1">
        <v>242.5</v>
      </c>
      <c r="C74357" s="1">
        <v>242.5</v>
      </c>
    </row>
    <row r="74358" spans="1:3" x14ac:dyDescent="0.25">
      <c r="A74358" s="1" t="s">
        <v>74361</v>
      </c>
      <c r="B74358" s="1">
        <v>235.5</v>
      </c>
      <c r="C74358" s="1">
        <v>235.5</v>
      </c>
    </row>
    <row r="74359" spans="1:3" x14ac:dyDescent="0.25">
      <c r="A74359" s="1" t="s">
        <v>74362</v>
      </c>
      <c r="B74359" s="1">
        <v>222.1</v>
      </c>
      <c r="C74359" s="1">
        <v>222.1</v>
      </c>
    </row>
    <row r="74360" spans="1:3" x14ac:dyDescent="0.25">
      <c r="A74360" s="1" t="s">
        <v>74363</v>
      </c>
      <c r="B74360" s="1">
        <v>201.7</v>
      </c>
      <c r="C74360" s="1">
        <v>201.7</v>
      </c>
    </row>
    <row r="74361" spans="1:3" x14ac:dyDescent="0.25">
      <c r="A74361" s="1" t="s">
        <v>74364</v>
      </c>
      <c r="B74361" s="1">
        <v>189</v>
      </c>
      <c r="C74361" s="1">
        <v>189</v>
      </c>
    </row>
    <row r="74362" spans="1:3" x14ac:dyDescent="0.25">
      <c r="A74362" s="1" t="s">
        <v>74365</v>
      </c>
      <c r="B74362" s="1">
        <v>177.5</v>
      </c>
      <c r="C74362" s="1">
        <v>177.5</v>
      </c>
    </row>
    <row r="74363" spans="1:3" x14ac:dyDescent="0.25">
      <c r="A74363" s="1" t="s">
        <v>74366</v>
      </c>
      <c r="B74363" s="1">
        <v>155.69999999999999</v>
      </c>
      <c r="C74363" s="1">
        <v>155.69999999999999</v>
      </c>
    </row>
    <row r="74364" spans="1:3" x14ac:dyDescent="0.25">
      <c r="A74364" s="1" t="s">
        <v>74367</v>
      </c>
      <c r="B74364" s="1">
        <v>133</v>
      </c>
      <c r="C74364" s="1">
        <v>133</v>
      </c>
    </row>
    <row r="74365" spans="1:3" x14ac:dyDescent="0.25">
      <c r="A74365" s="1" t="s">
        <v>74368</v>
      </c>
      <c r="B74365" s="1">
        <v>109.3</v>
      </c>
      <c r="C74365" s="1">
        <v>109.3</v>
      </c>
    </row>
    <row r="74366" spans="1:3" x14ac:dyDescent="0.25">
      <c r="A74366" s="1" t="s">
        <v>74369</v>
      </c>
      <c r="B74366" s="1">
        <v>86.3</v>
      </c>
      <c r="C74366" s="1">
        <v>86.3</v>
      </c>
    </row>
    <row r="74367" spans="1:3" x14ac:dyDescent="0.25">
      <c r="A74367" s="1" t="s">
        <v>74370</v>
      </c>
      <c r="B74367" s="1">
        <v>71.5</v>
      </c>
      <c r="C74367" s="1">
        <v>71.5</v>
      </c>
    </row>
    <row r="74368" spans="1:3" x14ac:dyDescent="0.25">
      <c r="A74368" s="1" t="s">
        <v>74371</v>
      </c>
      <c r="B74368" s="1">
        <v>64.8</v>
      </c>
      <c r="C74368" s="1">
        <v>64.8</v>
      </c>
    </row>
    <row r="74369" spans="1:3" x14ac:dyDescent="0.25">
      <c r="A74369" s="1" t="s">
        <v>74372</v>
      </c>
      <c r="B74369" s="1">
        <v>60.3</v>
      </c>
      <c r="C74369" s="1">
        <v>60.3</v>
      </c>
    </row>
    <row r="74370" spans="1:3" x14ac:dyDescent="0.25">
      <c r="A74370" s="1" t="s">
        <v>74373</v>
      </c>
      <c r="B74370" s="1">
        <v>53.3</v>
      </c>
      <c r="C74370" s="1">
        <v>53.3</v>
      </c>
    </row>
    <row r="74371" spans="1:3" x14ac:dyDescent="0.25">
      <c r="A74371" s="1" t="s">
        <v>74374</v>
      </c>
      <c r="B74371" s="1">
        <v>48.6</v>
      </c>
      <c r="C74371" s="1">
        <v>48.6</v>
      </c>
    </row>
    <row r="74372" spans="1:3" x14ac:dyDescent="0.25">
      <c r="A74372" s="1" t="s">
        <v>74375</v>
      </c>
      <c r="B74372" s="1">
        <v>42.3</v>
      </c>
      <c r="C74372" s="1">
        <v>42.3</v>
      </c>
    </row>
    <row r="74373" spans="1:3" x14ac:dyDescent="0.25">
      <c r="A74373" s="1" t="s">
        <v>74376</v>
      </c>
      <c r="B74373" s="1">
        <v>32</v>
      </c>
      <c r="C74373" s="1">
        <v>32</v>
      </c>
    </row>
    <row r="74374" spans="1:3" x14ac:dyDescent="0.25">
      <c r="A74374" s="1" t="s">
        <v>74377</v>
      </c>
      <c r="B74374" s="1">
        <v>23.3</v>
      </c>
      <c r="C74374" s="1">
        <v>23.3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52.8</v>
      </c>
      <c r="C74440" s="1">
        <v>52.8</v>
      </c>
    </row>
    <row r="74441" spans="1:3" x14ac:dyDescent="0.25">
      <c r="A74441" s="1" t="s">
        <v>74444</v>
      </c>
      <c r="B74441" s="1">
        <v>66.599999999999994</v>
      </c>
      <c r="C74441" s="1">
        <v>66.599999999999994</v>
      </c>
    </row>
    <row r="74442" spans="1:3" x14ac:dyDescent="0.25">
      <c r="A74442" s="1" t="s">
        <v>74445</v>
      </c>
      <c r="B74442" s="1">
        <v>66.5</v>
      </c>
      <c r="C74442" s="1">
        <v>66.5</v>
      </c>
    </row>
    <row r="74443" spans="1:3" x14ac:dyDescent="0.25">
      <c r="A74443" s="1" t="s">
        <v>74446</v>
      </c>
      <c r="B74443" s="1">
        <v>89</v>
      </c>
      <c r="C74443" s="1">
        <v>89</v>
      </c>
    </row>
    <row r="74444" spans="1:3" x14ac:dyDescent="0.25">
      <c r="A74444" s="1" t="s">
        <v>74447</v>
      </c>
      <c r="B74444" s="1">
        <v>137.80000000000001</v>
      </c>
      <c r="C74444" s="1">
        <v>137.80000000000001</v>
      </c>
    </row>
    <row r="74445" spans="1:3" x14ac:dyDescent="0.25">
      <c r="A74445" s="1" t="s">
        <v>74448</v>
      </c>
      <c r="B74445" s="1">
        <v>131.30000000000001</v>
      </c>
      <c r="C74445" s="1">
        <v>131.30000000000001</v>
      </c>
    </row>
    <row r="74446" spans="1:3" x14ac:dyDescent="0.25">
      <c r="A74446" s="1" t="s">
        <v>74449</v>
      </c>
      <c r="B74446" s="1">
        <v>162.30000000000001</v>
      </c>
      <c r="C74446" s="1">
        <v>162.30000000000001</v>
      </c>
    </row>
    <row r="74447" spans="1:3" x14ac:dyDescent="0.25">
      <c r="A74447" s="1" t="s">
        <v>74450</v>
      </c>
      <c r="B74447" s="1">
        <v>208.8</v>
      </c>
      <c r="C74447" s="1">
        <v>208.8</v>
      </c>
    </row>
    <row r="74448" spans="1:3" x14ac:dyDescent="0.25">
      <c r="A74448" s="1" t="s">
        <v>74451</v>
      </c>
      <c r="B74448" s="1">
        <v>193</v>
      </c>
      <c r="C74448" s="1">
        <v>193</v>
      </c>
    </row>
    <row r="74449" spans="1:3" x14ac:dyDescent="0.25">
      <c r="A74449" s="1" t="s">
        <v>74452</v>
      </c>
      <c r="B74449" s="1">
        <v>214.5</v>
      </c>
      <c r="C74449" s="1">
        <v>214.5</v>
      </c>
    </row>
    <row r="74450" spans="1:3" x14ac:dyDescent="0.25">
      <c r="A74450" s="1" t="s">
        <v>74453</v>
      </c>
      <c r="B74450" s="1">
        <v>241.6</v>
      </c>
      <c r="C74450" s="1">
        <v>241.6</v>
      </c>
    </row>
    <row r="74451" spans="1:3" x14ac:dyDescent="0.25">
      <c r="A74451" s="1" t="s">
        <v>74454</v>
      </c>
      <c r="B74451" s="1">
        <v>232.1</v>
      </c>
      <c r="C74451" s="1">
        <v>232.1</v>
      </c>
    </row>
    <row r="74452" spans="1:3" x14ac:dyDescent="0.25">
      <c r="A74452" s="1" t="s">
        <v>74455</v>
      </c>
      <c r="B74452" s="1">
        <v>226.6</v>
      </c>
      <c r="C74452" s="1">
        <v>226.6</v>
      </c>
    </row>
    <row r="74453" spans="1:3" x14ac:dyDescent="0.25">
      <c r="A74453" s="1" t="s">
        <v>74456</v>
      </c>
      <c r="B74453" s="1">
        <v>228.2</v>
      </c>
      <c r="C74453" s="1">
        <v>228.2</v>
      </c>
    </row>
    <row r="74454" spans="1:3" x14ac:dyDescent="0.25">
      <c r="A74454" s="1" t="s">
        <v>74457</v>
      </c>
      <c r="B74454" s="1">
        <v>213.2</v>
      </c>
      <c r="C74454" s="1">
        <v>213.2</v>
      </c>
    </row>
    <row r="74455" spans="1:3" x14ac:dyDescent="0.25">
      <c r="A74455" s="1" t="s">
        <v>74458</v>
      </c>
      <c r="B74455" s="1">
        <v>195.6</v>
      </c>
      <c r="C74455" s="1">
        <v>195.6</v>
      </c>
    </row>
    <row r="74456" spans="1:3" x14ac:dyDescent="0.25">
      <c r="A74456" s="1" t="s">
        <v>74459</v>
      </c>
      <c r="B74456" s="1">
        <v>185.3</v>
      </c>
      <c r="C74456" s="1">
        <v>185.3</v>
      </c>
    </row>
    <row r="74457" spans="1:3" x14ac:dyDescent="0.25">
      <c r="A74457" s="1" t="s">
        <v>74460</v>
      </c>
      <c r="B74457" s="1">
        <v>169.4</v>
      </c>
      <c r="C74457" s="1">
        <v>169.4</v>
      </c>
    </row>
    <row r="74458" spans="1:3" x14ac:dyDescent="0.25">
      <c r="A74458" s="1" t="s">
        <v>74461</v>
      </c>
      <c r="B74458" s="1">
        <v>143.5</v>
      </c>
      <c r="C74458" s="1">
        <v>143.5</v>
      </c>
    </row>
    <row r="74459" spans="1:3" x14ac:dyDescent="0.25">
      <c r="A74459" s="1" t="s">
        <v>74462</v>
      </c>
      <c r="B74459" s="1">
        <v>118</v>
      </c>
      <c r="C74459" s="1">
        <v>118</v>
      </c>
    </row>
    <row r="74460" spans="1:3" x14ac:dyDescent="0.25">
      <c r="A74460" s="1" t="s">
        <v>74463</v>
      </c>
      <c r="B74460" s="1">
        <v>92.7</v>
      </c>
      <c r="C74460" s="1">
        <v>92.7</v>
      </c>
    </row>
    <row r="74461" spans="1:3" x14ac:dyDescent="0.25">
      <c r="A74461" s="1" t="s">
        <v>74464</v>
      </c>
      <c r="B74461" s="1">
        <v>74.8</v>
      </c>
      <c r="C74461" s="1">
        <v>74.8</v>
      </c>
    </row>
    <row r="74462" spans="1:3" x14ac:dyDescent="0.25">
      <c r="A74462" s="1" t="s">
        <v>74465</v>
      </c>
      <c r="B74462" s="1">
        <v>62.8</v>
      </c>
      <c r="C74462" s="1">
        <v>62.8</v>
      </c>
    </row>
    <row r="74463" spans="1:3" x14ac:dyDescent="0.25">
      <c r="A74463" s="1" t="s">
        <v>74466</v>
      </c>
      <c r="B74463" s="1">
        <v>57.6</v>
      </c>
      <c r="C74463" s="1">
        <v>57.6</v>
      </c>
    </row>
    <row r="74464" spans="1:3" x14ac:dyDescent="0.25">
      <c r="A74464" s="1" t="s">
        <v>74467</v>
      </c>
      <c r="B74464" s="1">
        <v>53.1</v>
      </c>
      <c r="C74464" s="1">
        <v>53.1</v>
      </c>
    </row>
    <row r="74465" spans="1:3" x14ac:dyDescent="0.25">
      <c r="A74465" s="1" t="s">
        <v>74468</v>
      </c>
      <c r="B74465" s="1">
        <v>49.7</v>
      </c>
      <c r="C74465" s="1">
        <v>49.7</v>
      </c>
    </row>
    <row r="74466" spans="1:3" x14ac:dyDescent="0.25">
      <c r="A74466" s="1" t="s">
        <v>74469</v>
      </c>
      <c r="B74466" s="1">
        <v>46.5</v>
      </c>
      <c r="C74466" s="1">
        <v>46.5</v>
      </c>
    </row>
    <row r="74467" spans="1:3" x14ac:dyDescent="0.25">
      <c r="A74467" s="1" t="s">
        <v>74470</v>
      </c>
      <c r="B74467" s="1">
        <v>39.299999999999997</v>
      </c>
      <c r="C74467" s="1">
        <v>39.299999999999997</v>
      </c>
    </row>
    <row r="74468" spans="1:3" x14ac:dyDescent="0.25">
      <c r="A74468" s="1" t="s">
        <v>74471</v>
      </c>
      <c r="B74468" s="1">
        <v>35.200000000000003</v>
      </c>
      <c r="C74468" s="1">
        <v>35.200000000000003</v>
      </c>
    </row>
    <row r="74469" spans="1:3" x14ac:dyDescent="0.25">
      <c r="A74469" s="1" t="s">
        <v>74472</v>
      </c>
      <c r="B74469" s="1">
        <v>30.6</v>
      </c>
      <c r="C74469" s="1">
        <v>30.6</v>
      </c>
    </row>
    <row r="74470" spans="1:3" x14ac:dyDescent="0.25">
      <c r="A74470" s="1" t="s">
        <v>74473</v>
      </c>
      <c r="B74470" s="1">
        <v>20.3</v>
      </c>
      <c r="C74470" s="1">
        <v>20.3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22.4</v>
      </c>
      <c r="C74536" s="1">
        <v>22.4</v>
      </c>
    </row>
    <row r="74537" spans="1:3" x14ac:dyDescent="0.25">
      <c r="A74537" s="1" t="s">
        <v>74540</v>
      </c>
      <c r="B74537" s="1">
        <v>90.7</v>
      </c>
      <c r="C74537" s="1">
        <v>90.7</v>
      </c>
    </row>
    <row r="74538" spans="1:3" x14ac:dyDescent="0.25">
      <c r="A74538" s="1" t="s">
        <v>74541</v>
      </c>
      <c r="B74538" s="1">
        <v>90.7</v>
      </c>
      <c r="C74538" s="1">
        <v>90.7</v>
      </c>
    </row>
    <row r="74539" spans="1:3" x14ac:dyDescent="0.25">
      <c r="A74539" s="1" t="s">
        <v>74542</v>
      </c>
      <c r="B74539" s="1">
        <v>142.1</v>
      </c>
      <c r="C74539" s="1">
        <v>142.1</v>
      </c>
    </row>
    <row r="74540" spans="1:3" x14ac:dyDescent="0.25">
      <c r="A74540" s="1" t="s">
        <v>74543</v>
      </c>
      <c r="B74540" s="1">
        <v>165.2</v>
      </c>
      <c r="C74540" s="1">
        <v>165.2</v>
      </c>
    </row>
    <row r="74541" spans="1:3" x14ac:dyDescent="0.25">
      <c r="A74541" s="1" t="s">
        <v>74544</v>
      </c>
      <c r="B74541" s="1">
        <v>149</v>
      </c>
      <c r="C74541" s="1">
        <v>149</v>
      </c>
    </row>
    <row r="74542" spans="1:3" x14ac:dyDescent="0.25">
      <c r="A74542" s="1" t="s">
        <v>74545</v>
      </c>
      <c r="B74542" s="1">
        <v>225.9</v>
      </c>
      <c r="C74542" s="1">
        <v>225.9</v>
      </c>
    </row>
    <row r="74543" spans="1:3" x14ac:dyDescent="0.25">
      <c r="A74543" s="1" t="s">
        <v>74546</v>
      </c>
      <c r="B74543" s="1">
        <v>236.3</v>
      </c>
      <c r="C74543" s="1">
        <v>236.3</v>
      </c>
    </row>
    <row r="74544" spans="1:3" x14ac:dyDescent="0.25">
      <c r="A74544" s="1" t="s">
        <v>74547</v>
      </c>
      <c r="B74544" s="1">
        <v>218.8</v>
      </c>
      <c r="C74544" s="1">
        <v>218.8</v>
      </c>
    </row>
    <row r="74545" spans="1:3" x14ac:dyDescent="0.25">
      <c r="A74545" s="1" t="s">
        <v>74548</v>
      </c>
      <c r="B74545" s="1">
        <v>253.3</v>
      </c>
      <c r="C74545" s="1">
        <v>253.3</v>
      </c>
    </row>
    <row r="74546" spans="1:3" x14ac:dyDescent="0.25">
      <c r="A74546" s="1" t="s">
        <v>74549</v>
      </c>
      <c r="B74546" s="1">
        <v>259</v>
      </c>
      <c r="C74546" s="1">
        <v>259</v>
      </c>
    </row>
    <row r="74547" spans="1:3" x14ac:dyDescent="0.25">
      <c r="A74547" s="1" t="s">
        <v>74550</v>
      </c>
      <c r="B74547" s="1">
        <v>229.4</v>
      </c>
      <c r="C74547" s="1">
        <v>229.4</v>
      </c>
    </row>
    <row r="74548" spans="1:3" x14ac:dyDescent="0.25">
      <c r="A74548" s="1" t="s">
        <v>74551</v>
      </c>
      <c r="B74548" s="1">
        <v>220.5</v>
      </c>
      <c r="C74548" s="1">
        <v>220.5</v>
      </c>
    </row>
    <row r="74549" spans="1:3" x14ac:dyDescent="0.25">
      <c r="A74549" s="1" t="s">
        <v>74552</v>
      </c>
      <c r="B74549" s="1">
        <v>220.7</v>
      </c>
      <c r="C74549" s="1">
        <v>220.7</v>
      </c>
    </row>
    <row r="74550" spans="1:3" x14ac:dyDescent="0.25">
      <c r="A74550" s="1" t="s">
        <v>74553</v>
      </c>
      <c r="B74550" s="1">
        <v>206.1</v>
      </c>
      <c r="C74550" s="1">
        <v>206.1</v>
      </c>
    </row>
    <row r="74551" spans="1:3" x14ac:dyDescent="0.25">
      <c r="A74551" s="1" t="s">
        <v>74554</v>
      </c>
      <c r="B74551" s="1">
        <v>189.7</v>
      </c>
      <c r="C74551" s="1">
        <v>189.7</v>
      </c>
    </row>
    <row r="74552" spans="1:3" x14ac:dyDescent="0.25">
      <c r="A74552" s="1" t="s">
        <v>74555</v>
      </c>
      <c r="B74552" s="1">
        <v>184.4</v>
      </c>
      <c r="C74552" s="1">
        <v>184.4</v>
      </c>
    </row>
    <row r="74553" spans="1:3" x14ac:dyDescent="0.25">
      <c r="A74553" s="1" t="s">
        <v>74556</v>
      </c>
      <c r="B74553" s="1">
        <v>167.2</v>
      </c>
      <c r="C74553" s="1">
        <v>167.2</v>
      </c>
    </row>
    <row r="74554" spans="1:3" x14ac:dyDescent="0.25">
      <c r="A74554" s="1" t="s">
        <v>74557</v>
      </c>
      <c r="B74554" s="1">
        <v>145.80000000000001</v>
      </c>
      <c r="C74554" s="1">
        <v>145.80000000000001</v>
      </c>
    </row>
    <row r="74555" spans="1:3" x14ac:dyDescent="0.25">
      <c r="A74555" s="1" t="s">
        <v>74558</v>
      </c>
      <c r="B74555" s="1">
        <v>124.9</v>
      </c>
      <c r="C74555" s="1">
        <v>124.9</v>
      </c>
    </row>
    <row r="74556" spans="1:3" x14ac:dyDescent="0.25">
      <c r="A74556" s="1" t="s">
        <v>74559</v>
      </c>
      <c r="B74556" s="1">
        <v>96</v>
      </c>
      <c r="C74556" s="1">
        <v>96</v>
      </c>
    </row>
    <row r="74557" spans="1:3" x14ac:dyDescent="0.25">
      <c r="A74557" s="1" t="s">
        <v>74560</v>
      </c>
      <c r="B74557" s="1">
        <v>75.099999999999994</v>
      </c>
      <c r="C74557" s="1">
        <v>75.099999999999994</v>
      </c>
    </row>
    <row r="74558" spans="1:3" x14ac:dyDescent="0.25">
      <c r="A74558" s="1" t="s">
        <v>74561</v>
      </c>
      <c r="B74558" s="1">
        <v>65</v>
      </c>
      <c r="C74558" s="1">
        <v>65</v>
      </c>
    </row>
    <row r="74559" spans="1:3" x14ac:dyDescent="0.25">
      <c r="A74559" s="1" t="s">
        <v>74562</v>
      </c>
      <c r="B74559" s="1">
        <v>57.4</v>
      </c>
      <c r="C74559" s="1">
        <v>57.4</v>
      </c>
    </row>
    <row r="74560" spans="1:3" x14ac:dyDescent="0.25">
      <c r="A74560" s="1" t="s">
        <v>74563</v>
      </c>
      <c r="B74560" s="1">
        <v>54.8</v>
      </c>
      <c r="C74560" s="1">
        <v>54.8</v>
      </c>
    </row>
    <row r="74561" spans="1:3" x14ac:dyDescent="0.25">
      <c r="A74561" s="1" t="s">
        <v>74564</v>
      </c>
      <c r="B74561" s="1">
        <v>51.3</v>
      </c>
      <c r="C74561" s="1">
        <v>51.3</v>
      </c>
    </row>
    <row r="74562" spans="1:3" x14ac:dyDescent="0.25">
      <c r="A74562" s="1" t="s">
        <v>74565</v>
      </c>
      <c r="B74562" s="1">
        <v>47.3</v>
      </c>
      <c r="C74562" s="1">
        <v>47.3</v>
      </c>
    </row>
    <row r="74563" spans="1:3" x14ac:dyDescent="0.25">
      <c r="A74563" s="1" t="s">
        <v>74566</v>
      </c>
      <c r="B74563" s="1">
        <v>45.5</v>
      </c>
      <c r="C74563" s="1">
        <v>45.5</v>
      </c>
    </row>
    <row r="74564" spans="1:3" x14ac:dyDescent="0.25">
      <c r="A74564" s="1" t="s">
        <v>74567</v>
      </c>
      <c r="B74564" s="1">
        <v>37.200000000000003</v>
      </c>
      <c r="C74564" s="1">
        <v>37.200000000000003</v>
      </c>
    </row>
    <row r="74565" spans="1:3" x14ac:dyDescent="0.25">
      <c r="A74565" s="1" t="s">
        <v>74568</v>
      </c>
      <c r="B74565" s="1">
        <v>30.6</v>
      </c>
      <c r="C74565" s="1">
        <v>30.6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87.5</v>
      </c>
      <c r="C74636" s="1">
        <v>87.5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151.6</v>
      </c>
      <c r="C74639" s="1">
        <v>151.6</v>
      </c>
    </row>
    <row r="74640" spans="1:3" x14ac:dyDescent="0.25">
      <c r="A74640" s="1" t="s">
        <v>74643</v>
      </c>
      <c r="B74640" s="1">
        <v>114.4</v>
      </c>
      <c r="C74640" s="1">
        <v>114.4</v>
      </c>
    </row>
    <row r="74641" spans="1:3" x14ac:dyDescent="0.25">
      <c r="A74641" s="1" t="s">
        <v>74644</v>
      </c>
      <c r="B74641" s="1">
        <v>182.6</v>
      </c>
      <c r="C74641" s="1">
        <v>182.6</v>
      </c>
    </row>
    <row r="74642" spans="1:3" x14ac:dyDescent="0.25">
      <c r="A74642" s="1" t="s">
        <v>74645</v>
      </c>
      <c r="B74642" s="1">
        <v>101.1</v>
      </c>
      <c r="C74642" s="1">
        <v>101.1</v>
      </c>
    </row>
    <row r="74643" spans="1:3" x14ac:dyDescent="0.25">
      <c r="A74643" s="1" t="s">
        <v>74646</v>
      </c>
      <c r="B74643" s="1">
        <v>139.1</v>
      </c>
      <c r="C74643" s="1">
        <v>139.1</v>
      </c>
    </row>
    <row r="74644" spans="1:3" x14ac:dyDescent="0.25">
      <c r="A74644" s="1" t="s">
        <v>74647</v>
      </c>
      <c r="B74644" s="1">
        <v>217.9</v>
      </c>
      <c r="C74644" s="1">
        <v>217.9</v>
      </c>
    </row>
    <row r="74645" spans="1:3" x14ac:dyDescent="0.25">
      <c r="A74645" s="1" t="s">
        <v>74648</v>
      </c>
      <c r="B74645" s="1">
        <v>174</v>
      </c>
      <c r="C74645" s="1">
        <v>174</v>
      </c>
    </row>
    <row r="74646" spans="1:3" x14ac:dyDescent="0.25">
      <c r="A74646" s="1" t="s">
        <v>74649</v>
      </c>
      <c r="B74646" s="1">
        <v>200.3</v>
      </c>
      <c r="C74646" s="1">
        <v>200.3</v>
      </c>
    </row>
    <row r="74647" spans="1:3" x14ac:dyDescent="0.25">
      <c r="A74647" s="1" t="s">
        <v>74650</v>
      </c>
      <c r="B74647" s="1">
        <v>232.6</v>
      </c>
      <c r="C74647" s="1">
        <v>232.6</v>
      </c>
    </row>
    <row r="74648" spans="1:3" x14ac:dyDescent="0.25">
      <c r="A74648" s="1" t="s">
        <v>74651</v>
      </c>
      <c r="B74648" s="1">
        <v>204.7</v>
      </c>
      <c r="C74648" s="1">
        <v>204.7</v>
      </c>
    </row>
    <row r="74649" spans="1:3" x14ac:dyDescent="0.25">
      <c r="A74649" s="1" t="s">
        <v>74652</v>
      </c>
      <c r="B74649" s="1">
        <v>208.3</v>
      </c>
      <c r="C74649" s="1">
        <v>208.3</v>
      </c>
    </row>
    <row r="74650" spans="1:3" x14ac:dyDescent="0.25">
      <c r="A74650" s="1" t="s">
        <v>74653</v>
      </c>
      <c r="B74650" s="1">
        <v>212.6</v>
      </c>
      <c r="C74650" s="1">
        <v>212.6</v>
      </c>
    </row>
    <row r="74651" spans="1:3" x14ac:dyDescent="0.25">
      <c r="A74651" s="1" t="s">
        <v>74654</v>
      </c>
      <c r="B74651" s="1">
        <v>187.2</v>
      </c>
      <c r="C74651" s="1">
        <v>187.2</v>
      </c>
    </row>
    <row r="74652" spans="1:3" x14ac:dyDescent="0.25">
      <c r="A74652" s="1" t="s">
        <v>74655</v>
      </c>
      <c r="B74652" s="1">
        <v>168.9</v>
      </c>
      <c r="C74652" s="1">
        <v>168.9</v>
      </c>
    </row>
    <row r="74653" spans="1:3" x14ac:dyDescent="0.25">
      <c r="A74653" s="1" t="s">
        <v>74656</v>
      </c>
      <c r="B74653" s="1">
        <v>154.4</v>
      </c>
      <c r="C74653" s="1">
        <v>154.4</v>
      </c>
    </row>
    <row r="74654" spans="1:3" x14ac:dyDescent="0.25">
      <c r="A74654" s="1" t="s">
        <v>74657</v>
      </c>
      <c r="B74654" s="1">
        <v>123.6</v>
      </c>
      <c r="C74654" s="1">
        <v>123.6</v>
      </c>
    </row>
    <row r="74655" spans="1:3" x14ac:dyDescent="0.25">
      <c r="A74655" s="1" t="s">
        <v>74658</v>
      </c>
      <c r="B74655" s="1">
        <v>92.4</v>
      </c>
      <c r="C74655" s="1">
        <v>92.4</v>
      </c>
    </row>
    <row r="74656" spans="1:3" x14ac:dyDescent="0.25">
      <c r="A74656" s="1" t="s">
        <v>74659</v>
      </c>
      <c r="B74656" s="1">
        <v>74.7</v>
      </c>
      <c r="C74656" s="1">
        <v>74.7</v>
      </c>
    </row>
    <row r="74657" spans="1:3" x14ac:dyDescent="0.25">
      <c r="A74657" s="1" t="s">
        <v>74660</v>
      </c>
      <c r="B74657" s="1">
        <v>64.8</v>
      </c>
      <c r="C74657" s="1">
        <v>64.8</v>
      </c>
    </row>
    <row r="74658" spans="1:3" x14ac:dyDescent="0.25">
      <c r="A74658" s="1" t="s">
        <v>74661</v>
      </c>
      <c r="B74658" s="1">
        <v>59.3</v>
      </c>
      <c r="C74658" s="1">
        <v>59.3</v>
      </c>
    </row>
    <row r="74659" spans="1:3" x14ac:dyDescent="0.25">
      <c r="A74659" s="1" t="s">
        <v>74662</v>
      </c>
      <c r="B74659" s="1">
        <v>57.2</v>
      </c>
      <c r="C74659" s="1">
        <v>57.2</v>
      </c>
    </row>
    <row r="74660" spans="1:3" x14ac:dyDescent="0.25">
      <c r="A74660" s="1" t="s">
        <v>74663</v>
      </c>
      <c r="B74660" s="1">
        <v>51.2</v>
      </c>
      <c r="C74660" s="1">
        <v>51.2</v>
      </c>
    </row>
    <row r="74661" spans="1:3" x14ac:dyDescent="0.25">
      <c r="A74661" s="1" t="s">
        <v>74664</v>
      </c>
      <c r="B74661" s="1">
        <v>46.8</v>
      </c>
      <c r="C74661" s="1">
        <v>46.8</v>
      </c>
    </row>
    <row r="74662" spans="1:3" x14ac:dyDescent="0.25">
      <c r="A74662" s="1" t="s">
        <v>74665</v>
      </c>
      <c r="B74662" s="1">
        <v>40.799999999999997</v>
      </c>
      <c r="C74662" s="1">
        <v>40.799999999999997</v>
      </c>
    </row>
    <row r="74663" spans="1:3" x14ac:dyDescent="0.25">
      <c r="A74663" s="1" t="s">
        <v>74666</v>
      </c>
      <c r="B74663" s="1">
        <v>33.299999999999997</v>
      </c>
      <c r="C74663" s="1">
        <v>33.299999999999997</v>
      </c>
    </row>
    <row r="74664" spans="1:3" x14ac:dyDescent="0.25">
      <c r="A74664" s="1" t="s">
        <v>74667</v>
      </c>
      <c r="B74664" s="1">
        <v>27.3</v>
      </c>
      <c r="C74664" s="1">
        <v>27.3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66.400000000000006</v>
      </c>
      <c r="C74730" s="1">
        <v>66.400000000000006</v>
      </c>
    </row>
    <row r="74731" spans="1:3" x14ac:dyDescent="0.25">
      <c r="A74731" s="1" t="s">
        <v>74734</v>
      </c>
      <c r="B74731" s="1">
        <v>66.3</v>
      </c>
      <c r="C74731" s="1">
        <v>66.3</v>
      </c>
    </row>
    <row r="74732" spans="1:3" x14ac:dyDescent="0.25">
      <c r="A74732" s="1" t="s">
        <v>74735</v>
      </c>
      <c r="B74732" s="1">
        <v>98</v>
      </c>
      <c r="C74732" s="1">
        <v>98</v>
      </c>
    </row>
    <row r="74733" spans="1:3" x14ac:dyDescent="0.25">
      <c r="A74733" s="1" t="s">
        <v>74736</v>
      </c>
      <c r="B74733" s="1">
        <v>67.7</v>
      </c>
      <c r="C74733" s="1">
        <v>67.7</v>
      </c>
    </row>
    <row r="74734" spans="1:3" x14ac:dyDescent="0.25">
      <c r="A74734" s="1" t="s">
        <v>74737</v>
      </c>
      <c r="B74734" s="1">
        <v>143.5</v>
      </c>
      <c r="C74734" s="1">
        <v>143.5</v>
      </c>
    </row>
    <row r="74735" spans="1:3" x14ac:dyDescent="0.25">
      <c r="A74735" s="1" t="s">
        <v>74738</v>
      </c>
      <c r="B74735" s="1">
        <v>177.9</v>
      </c>
      <c r="C74735" s="1">
        <v>177.9</v>
      </c>
    </row>
    <row r="74736" spans="1:3" x14ac:dyDescent="0.25">
      <c r="A74736" s="1" t="s">
        <v>74739</v>
      </c>
      <c r="B74736" s="1">
        <v>154.5</v>
      </c>
      <c r="C74736" s="1">
        <v>154.5</v>
      </c>
    </row>
    <row r="74737" spans="1:3" x14ac:dyDescent="0.25">
      <c r="A74737" s="1" t="s">
        <v>74740</v>
      </c>
      <c r="B74737" s="1">
        <v>227.2</v>
      </c>
      <c r="C74737" s="1">
        <v>227.2</v>
      </c>
    </row>
    <row r="74738" spans="1:3" x14ac:dyDescent="0.25">
      <c r="A74738" s="1" t="s">
        <v>74741</v>
      </c>
      <c r="B74738" s="1">
        <v>236.6</v>
      </c>
      <c r="C74738" s="1">
        <v>236.6</v>
      </c>
    </row>
    <row r="74739" spans="1:3" x14ac:dyDescent="0.25">
      <c r="A74739" s="1" t="s">
        <v>74742</v>
      </c>
      <c r="B74739" s="1">
        <v>231.8</v>
      </c>
      <c r="C74739" s="1">
        <v>231.8</v>
      </c>
    </row>
    <row r="74740" spans="1:3" x14ac:dyDescent="0.25">
      <c r="A74740" s="1" t="s">
        <v>74743</v>
      </c>
      <c r="B74740" s="1">
        <v>260.39999999999998</v>
      </c>
      <c r="C74740" s="1">
        <v>260.39999999999998</v>
      </c>
    </row>
    <row r="74741" spans="1:3" x14ac:dyDescent="0.25">
      <c r="A74741" s="1" t="s">
        <v>74744</v>
      </c>
      <c r="B74741" s="1">
        <v>267.89999999999998</v>
      </c>
      <c r="C74741" s="1">
        <v>267.89999999999998</v>
      </c>
    </row>
    <row r="74742" spans="1:3" x14ac:dyDescent="0.25">
      <c r="A74742" s="1" t="s">
        <v>74745</v>
      </c>
      <c r="B74742" s="1">
        <v>248.8</v>
      </c>
      <c r="C74742" s="1">
        <v>248.8</v>
      </c>
    </row>
    <row r="74743" spans="1:3" x14ac:dyDescent="0.25">
      <c r="A74743" s="1" t="s">
        <v>74746</v>
      </c>
      <c r="B74743" s="1">
        <v>245.3</v>
      </c>
      <c r="C74743" s="1">
        <v>245.3</v>
      </c>
    </row>
    <row r="74744" spans="1:3" x14ac:dyDescent="0.25">
      <c r="A74744" s="1" t="s">
        <v>74747</v>
      </c>
      <c r="B74744" s="1">
        <v>241.3</v>
      </c>
      <c r="C74744" s="1">
        <v>241.3</v>
      </c>
    </row>
    <row r="74745" spans="1:3" x14ac:dyDescent="0.25">
      <c r="A74745" s="1" t="s">
        <v>74748</v>
      </c>
      <c r="B74745" s="1">
        <v>230.9</v>
      </c>
      <c r="C74745" s="1">
        <v>230.9</v>
      </c>
    </row>
    <row r="74746" spans="1:3" x14ac:dyDescent="0.25">
      <c r="A74746" s="1" t="s">
        <v>74749</v>
      </c>
      <c r="B74746" s="1">
        <v>218.3</v>
      </c>
      <c r="C74746" s="1">
        <v>218.3</v>
      </c>
    </row>
    <row r="74747" spans="1:3" x14ac:dyDescent="0.25">
      <c r="A74747" s="1" t="s">
        <v>74750</v>
      </c>
      <c r="B74747" s="1">
        <v>215.7</v>
      </c>
      <c r="C74747" s="1">
        <v>215.7</v>
      </c>
    </row>
    <row r="74748" spans="1:3" x14ac:dyDescent="0.25">
      <c r="A74748" s="1" t="s">
        <v>74751</v>
      </c>
      <c r="B74748" s="1">
        <v>204.6</v>
      </c>
      <c r="C74748" s="1">
        <v>204.6</v>
      </c>
    </row>
    <row r="74749" spans="1:3" x14ac:dyDescent="0.25">
      <c r="A74749" s="1" t="s">
        <v>74752</v>
      </c>
      <c r="B74749" s="1">
        <v>191.5</v>
      </c>
      <c r="C74749" s="1">
        <v>191.5</v>
      </c>
    </row>
    <row r="74750" spans="1:3" x14ac:dyDescent="0.25">
      <c r="A74750" s="1" t="s">
        <v>74753</v>
      </c>
      <c r="B74750" s="1">
        <v>170.1</v>
      </c>
      <c r="C74750" s="1">
        <v>170.1</v>
      </c>
    </row>
    <row r="74751" spans="1:3" x14ac:dyDescent="0.25">
      <c r="A74751" s="1" t="s">
        <v>74754</v>
      </c>
      <c r="B74751" s="1">
        <v>145.9</v>
      </c>
      <c r="C74751" s="1">
        <v>145.9</v>
      </c>
    </row>
    <row r="74752" spans="1:3" x14ac:dyDescent="0.25">
      <c r="A74752" s="1" t="s">
        <v>74755</v>
      </c>
      <c r="B74752" s="1">
        <v>111.4</v>
      </c>
      <c r="C74752" s="1">
        <v>111.4</v>
      </c>
    </row>
    <row r="74753" spans="1:3" x14ac:dyDescent="0.25">
      <c r="A74753" s="1" t="s">
        <v>74756</v>
      </c>
      <c r="B74753" s="1">
        <v>84.1</v>
      </c>
      <c r="C74753" s="1">
        <v>84.1</v>
      </c>
    </row>
    <row r="74754" spans="1:3" x14ac:dyDescent="0.25">
      <c r="A74754" s="1" t="s">
        <v>74757</v>
      </c>
      <c r="B74754" s="1">
        <v>62.3</v>
      </c>
      <c r="C74754" s="1">
        <v>62.3</v>
      </c>
    </row>
    <row r="74755" spans="1:3" x14ac:dyDescent="0.25">
      <c r="A74755" s="1" t="s">
        <v>74758</v>
      </c>
      <c r="B74755" s="1">
        <v>56.4</v>
      </c>
      <c r="C74755" s="1">
        <v>56.4</v>
      </c>
    </row>
    <row r="74756" spans="1:3" x14ac:dyDescent="0.25">
      <c r="A74756" s="1" t="s">
        <v>74759</v>
      </c>
      <c r="B74756" s="1">
        <v>33.9</v>
      </c>
      <c r="C74756" s="1">
        <v>33.9</v>
      </c>
    </row>
    <row r="74757" spans="1:3" x14ac:dyDescent="0.25">
      <c r="A74757" s="1" t="s">
        <v>74760</v>
      </c>
      <c r="B74757" s="1">
        <v>61.7</v>
      </c>
      <c r="C74757" s="1">
        <v>61.7</v>
      </c>
    </row>
    <row r="74758" spans="1:3" x14ac:dyDescent="0.25">
      <c r="A74758" s="1" t="s">
        <v>74761</v>
      </c>
      <c r="B74758" s="1">
        <v>48.2</v>
      </c>
      <c r="C74758" s="1">
        <v>48.2</v>
      </c>
    </row>
    <row r="74759" spans="1:3" x14ac:dyDescent="0.25">
      <c r="A74759" s="1" t="s">
        <v>74762</v>
      </c>
      <c r="B74759" s="1">
        <v>38.299999999999997</v>
      </c>
      <c r="C74759" s="1">
        <v>38.299999999999997</v>
      </c>
    </row>
    <row r="74760" spans="1:3" x14ac:dyDescent="0.25">
      <c r="A74760" s="1" t="s">
        <v>74763</v>
      </c>
      <c r="B74760" s="1">
        <v>29.9</v>
      </c>
      <c r="C74760" s="1">
        <v>29.9</v>
      </c>
    </row>
    <row r="74761" spans="1:3" x14ac:dyDescent="0.25">
      <c r="A74761" s="1" t="s">
        <v>74764</v>
      </c>
      <c r="B74761" s="1">
        <v>21.2</v>
      </c>
      <c r="C74761" s="1">
        <v>21.2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25.2</v>
      </c>
      <c r="C74828" s="1">
        <v>25.2</v>
      </c>
    </row>
    <row r="74829" spans="1:3" x14ac:dyDescent="0.25">
      <c r="A74829" s="1" t="s">
        <v>74832</v>
      </c>
      <c r="B74829" s="1">
        <v>86.9</v>
      </c>
      <c r="C74829" s="1">
        <v>86.9</v>
      </c>
    </row>
    <row r="74830" spans="1:3" x14ac:dyDescent="0.25">
      <c r="A74830" s="1" t="s">
        <v>74833</v>
      </c>
      <c r="B74830" s="1">
        <v>84.8</v>
      </c>
      <c r="C74830" s="1">
        <v>84.8</v>
      </c>
    </row>
    <row r="74831" spans="1:3" x14ac:dyDescent="0.25">
      <c r="A74831" s="1" t="s">
        <v>74834</v>
      </c>
      <c r="B74831" s="1">
        <v>53.5</v>
      </c>
      <c r="C74831" s="1">
        <v>53.5</v>
      </c>
    </row>
    <row r="74832" spans="1:3" x14ac:dyDescent="0.25">
      <c r="A74832" s="1" t="s">
        <v>74835</v>
      </c>
      <c r="B74832" s="1">
        <v>143.9</v>
      </c>
      <c r="C74832" s="1">
        <v>143.9</v>
      </c>
    </row>
    <row r="74833" spans="1:3" x14ac:dyDescent="0.25">
      <c r="A74833" s="1" t="s">
        <v>74836</v>
      </c>
      <c r="B74833" s="1">
        <v>137.5</v>
      </c>
      <c r="C74833" s="1">
        <v>137.5</v>
      </c>
    </row>
    <row r="74834" spans="1:3" x14ac:dyDescent="0.25">
      <c r="A74834" s="1" t="s">
        <v>74837</v>
      </c>
      <c r="B74834" s="1">
        <v>126.8</v>
      </c>
      <c r="C74834" s="1">
        <v>126.8</v>
      </c>
    </row>
    <row r="74835" spans="1:3" x14ac:dyDescent="0.25">
      <c r="A74835" s="1" t="s">
        <v>74838</v>
      </c>
      <c r="B74835" s="1">
        <v>198.9</v>
      </c>
      <c r="C74835" s="1">
        <v>198.9</v>
      </c>
    </row>
    <row r="74836" spans="1:3" x14ac:dyDescent="0.25">
      <c r="A74836" s="1" t="s">
        <v>74839</v>
      </c>
      <c r="B74836" s="1">
        <v>173.5</v>
      </c>
      <c r="C74836" s="1">
        <v>173.5</v>
      </c>
    </row>
    <row r="74837" spans="1:3" x14ac:dyDescent="0.25">
      <c r="A74837" s="1" t="s">
        <v>74840</v>
      </c>
      <c r="B74837" s="1">
        <v>170</v>
      </c>
      <c r="C74837" s="1">
        <v>170</v>
      </c>
    </row>
    <row r="74838" spans="1:3" x14ac:dyDescent="0.25">
      <c r="A74838" s="1" t="s">
        <v>74841</v>
      </c>
      <c r="B74838" s="1">
        <v>202</v>
      </c>
      <c r="C74838" s="1">
        <v>202</v>
      </c>
    </row>
    <row r="74839" spans="1:3" x14ac:dyDescent="0.25">
      <c r="A74839" s="1" t="s">
        <v>74842</v>
      </c>
      <c r="B74839" s="1">
        <v>189.6</v>
      </c>
      <c r="C74839" s="1">
        <v>189.6</v>
      </c>
    </row>
    <row r="74840" spans="1:3" x14ac:dyDescent="0.25">
      <c r="A74840" s="1" t="s">
        <v>74843</v>
      </c>
      <c r="B74840" s="1">
        <v>171.5</v>
      </c>
      <c r="C74840" s="1">
        <v>171.5</v>
      </c>
    </row>
    <row r="74841" spans="1:3" x14ac:dyDescent="0.25">
      <c r="A74841" s="1" t="s">
        <v>74844</v>
      </c>
      <c r="B74841" s="1">
        <v>156.69999999999999</v>
      </c>
      <c r="C74841" s="1">
        <v>156.69999999999999</v>
      </c>
    </row>
    <row r="74842" spans="1:3" x14ac:dyDescent="0.25">
      <c r="A74842" s="1" t="s">
        <v>74845</v>
      </c>
      <c r="B74842" s="1">
        <v>158.4</v>
      </c>
      <c r="C74842" s="1">
        <v>158.4</v>
      </c>
    </row>
    <row r="74843" spans="1:3" x14ac:dyDescent="0.25">
      <c r="A74843" s="1" t="s">
        <v>74846</v>
      </c>
      <c r="B74843" s="1">
        <v>136.4</v>
      </c>
      <c r="C74843" s="1">
        <v>136.4</v>
      </c>
    </row>
    <row r="74844" spans="1:3" x14ac:dyDescent="0.25">
      <c r="A74844" s="1" t="s">
        <v>74847</v>
      </c>
      <c r="B74844" s="1">
        <v>132</v>
      </c>
      <c r="C74844" s="1">
        <v>132</v>
      </c>
    </row>
    <row r="74845" spans="1:3" x14ac:dyDescent="0.25">
      <c r="A74845" s="1" t="s">
        <v>74848</v>
      </c>
      <c r="B74845" s="1">
        <v>119.7</v>
      </c>
      <c r="C74845" s="1">
        <v>119.7</v>
      </c>
    </row>
    <row r="74846" spans="1:3" x14ac:dyDescent="0.25">
      <c r="A74846" s="1" t="s">
        <v>74849</v>
      </c>
      <c r="B74846" s="1">
        <v>109</v>
      </c>
      <c r="C74846" s="1">
        <v>109</v>
      </c>
    </row>
    <row r="74847" spans="1:3" x14ac:dyDescent="0.25">
      <c r="A74847" s="1" t="s">
        <v>74850</v>
      </c>
      <c r="B74847" s="1">
        <v>101.5</v>
      </c>
      <c r="C74847" s="1">
        <v>101.5</v>
      </c>
    </row>
    <row r="74848" spans="1:3" x14ac:dyDescent="0.25">
      <c r="A74848" s="1" t="s">
        <v>74851</v>
      </c>
      <c r="B74848" s="1">
        <v>85.8</v>
      </c>
      <c r="C74848" s="1">
        <v>85.8</v>
      </c>
    </row>
    <row r="74849" spans="1:3" x14ac:dyDescent="0.25">
      <c r="A74849" s="1" t="s">
        <v>74852</v>
      </c>
      <c r="B74849" s="1">
        <v>69.099999999999994</v>
      </c>
      <c r="C74849" s="1">
        <v>69.099999999999994</v>
      </c>
    </row>
    <row r="74850" spans="1:3" x14ac:dyDescent="0.25">
      <c r="A74850" s="1" t="s">
        <v>74853</v>
      </c>
      <c r="B74850" s="1">
        <v>52</v>
      </c>
      <c r="C74850" s="1">
        <v>52</v>
      </c>
    </row>
    <row r="74851" spans="1:3" x14ac:dyDescent="0.25">
      <c r="A74851" s="1" t="s">
        <v>74854</v>
      </c>
      <c r="B74851" s="1">
        <v>41.3</v>
      </c>
      <c r="C74851" s="1">
        <v>41.3</v>
      </c>
    </row>
    <row r="74852" spans="1:3" x14ac:dyDescent="0.25">
      <c r="A74852" s="1" t="s">
        <v>74855</v>
      </c>
      <c r="B74852" s="1">
        <v>37.299999999999997</v>
      </c>
      <c r="C74852" s="1">
        <v>37.299999999999997</v>
      </c>
    </row>
    <row r="74853" spans="1:3" x14ac:dyDescent="0.25">
      <c r="A74853" s="1" t="s">
        <v>74856</v>
      </c>
      <c r="B74853" s="1">
        <v>35.200000000000003</v>
      </c>
      <c r="C74853" s="1">
        <v>35.200000000000003</v>
      </c>
    </row>
    <row r="74854" spans="1:3" x14ac:dyDescent="0.25">
      <c r="A74854" s="1" t="s">
        <v>74857</v>
      </c>
      <c r="B74854" s="1">
        <v>35.700000000000003</v>
      </c>
      <c r="C74854" s="1">
        <v>35.700000000000003</v>
      </c>
    </row>
    <row r="74855" spans="1:3" x14ac:dyDescent="0.25">
      <c r="A74855" s="1" t="s">
        <v>74858</v>
      </c>
      <c r="B74855" s="1">
        <v>34.799999999999997</v>
      </c>
      <c r="C74855" s="1">
        <v>34.799999999999997</v>
      </c>
    </row>
    <row r="74856" spans="1:3" x14ac:dyDescent="0.25">
      <c r="A74856" s="1" t="s">
        <v>74859</v>
      </c>
      <c r="B74856" s="1">
        <v>29.1</v>
      </c>
      <c r="C74856" s="1">
        <v>29.1</v>
      </c>
    </row>
    <row r="74857" spans="1:3" x14ac:dyDescent="0.25">
      <c r="A74857" s="1" t="s">
        <v>74860</v>
      </c>
      <c r="B74857" s="1">
        <v>21.9</v>
      </c>
      <c r="C74857" s="1">
        <v>21.9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33.299999999999997</v>
      </c>
      <c r="C74923" s="1">
        <v>33.299999999999997</v>
      </c>
    </row>
    <row r="74924" spans="1:3" x14ac:dyDescent="0.25">
      <c r="A74924" s="1" t="s">
        <v>74927</v>
      </c>
      <c r="B74924" s="1">
        <v>100.1</v>
      </c>
      <c r="C74924" s="1">
        <v>100.1</v>
      </c>
    </row>
    <row r="74925" spans="1:3" x14ac:dyDescent="0.25">
      <c r="A74925" s="1" t="s">
        <v>74928</v>
      </c>
      <c r="B74925" s="1">
        <v>99.8</v>
      </c>
      <c r="C74925" s="1">
        <v>99.8</v>
      </c>
    </row>
    <row r="74926" spans="1:3" x14ac:dyDescent="0.25">
      <c r="A74926" s="1" t="s">
        <v>74929</v>
      </c>
      <c r="B74926" s="1">
        <v>130.1</v>
      </c>
      <c r="C74926" s="1">
        <v>130.1</v>
      </c>
    </row>
    <row r="74927" spans="1:3" x14ac:dyDescent="0.25">
      <c r="A74927" s="1" t="s">
        <v>74930</v>
      </c>
      <c r="B74927" s="1">
        <v>184.3</v>
      </c>
      <c r="C74927" s="1">
        <v>184.3</v>
      </c>
    </row>
    <row r="74928" spans="1:3" x14ac:dyDescent="0.25">
      <c r="A74928" s="1" t="s">
        <v>74931</v>
      </c>
      <c r="B74928" s="1">
        <v>180.1</v>
      </c>
      <c r="C74928" s="1">
        <v>180.1</v>
      </c>
    </row>
    <row r="74929" spans="1:3" x14ac:dyDescent="0.25">
      <c r="A74929" s="1" t="s">
        <v>74932</v>
      </c>
      <c r="B74929" s="1">
        <v>218.5</v>
      </c>
      <c r="C74929" s="1">
        <v>218.5</v>
      </c>
    </row>
    <row r="74930" spans="1:3" x14ac:dyDescent="0.25">
      <c r="A74930" s="1" t="s">
        <v>74933</v>
      </c>
      <c r="B74930" s="1">
        <v>262</v>
      </c>
      <c r="C74930" s="1">
        <v>262</v>
      </c>
    </row>
    <row r="74931" spans="1:3" x14ac:dyDescent="0.25">
      <c r="A74931" s="1" t="s">
        <v>74934</v>
      </c>
      <c r="B74931" s="1">
        <v>261.8</v>
      </c>
      <c r="C74931" s="1">
        <v>261.8</v>
      </c>
    </row>
    <row r="74932" spans="1:3" x14ac:dyDescent="0.25">
      <c r="A74932" s="1" t="s">
        <v>74935</v>
      </c>
      <c r="B74932" s="1">
        <v>271.2</v>
      </c>
      <c r="C74932" s="1">
        <v>271.2</v>
      </c>
    </row>
    <row r="74933" spans="1:3" x14ac:dyDescent="0.25">
      <c r="A74933" s="1" t="s">
        <v>74936</v>
      </c>
      <c r="B74933" s="1">
        <v>287.10000000000002</v>
      </c>
      <c r="C74933" s="1">
        <v>287.10000000000002</v>
      </c>
    </row>
    <row r="74934" spans="1:3" x14ac:dyDescent="0.25">
      <c r="A74934" s="1" t="s">
        <v>74937</v>
      </c>
      <c r="B74934" s="1">
        <v>281.3</v>
      </c>
      <c r="C74934" s="1">
        <v>281.3</v>
      </c>
    </row>
    <row r="74935" spans="1:3" x14ac:dyDescent="0.25">
      <c r="A74935" s="1" t="s">
        <v>74938</v>
      </c>
      <c r="B74935" s="1">
        <v>268.5</v>
      </c>
      <c r="C74935" s="1">
        <v>268.5</v>
      </c>
    </row>
    <row r="74936" spans="1:3" x14ac:dyDescent="0.25">
      <c r="A74936" s="1" t="s">
        <v>74939</v>
      </c>
      <c r="B74936" s="1">
        <v>264.2</v>
      </c>
      <c r="C74936" s="1">
        <v>264.2</v>
      </c>
    </row>
    <row r="74937" spans="1:3" x14ac:dyDescent="0.25">
      <c r="A74937" s="1" t="s">
        <v>74940</v>
      </c>
      <c r="B74937" s="1">
        <v>255.3</v>
      </c>
      <c r="C74937" s="1">
        <v>255.3</v>
      </c>
    </row>
    <row r="74938" spans="1:3" x14ac:dyDescent="0.25">
      <c r="A74938" s="1" t="s">
        <v>74941</v>
      </c>
      <c r="B74938" s="1">
        <v>240.8</v>
      </c>
      <c r="C74938" s="1">
        <v>240.8</v>
      </c>
    </row>
    <row r="74939" spans="1:3" x14ac:dyDescent="0.25">
      <c r="A74939" s="1" t="s">
        <v>74942</v>
      </c>
      <c r="B74939" s="1">
        <v>229</v>
      </c>
      <c r="C74939" s="1">
        <v>229</v>
      </c>
    </row>
    <row r="74940" spans="1:3" x14ac:dyDescent="0.25">
      <c r="A74940" s="1" t="s">
        <v>74943</v>
      </c>
      <c r="B74940" s="1">
        <v>219.2</v>
      </c>
      <c r="C74940" s="1">
        <v>219.2</v>
      </c>
    </row>
    <row r="74941" spans="1:3" x14ac:dyDescent="0.25">
      <c r="A74941" s="1" t="s">
        <v>74944</v>
      </c>
      <c r="B74941" s="1">
        <v>203.4</v>
      </c>
      <c r="C74941" s="1">
        <v>203.4</v>
      </c>
    </row>
    <row r="74942" spans="1:3" x14ac:dyDescent="0.25">
      <c r="A74942" s="1" t="s">
        <v>74945</v>
      </c>
      <c r="B74942" s="1">
        <v>182.4</v>
      </c>
      <c r="C74942" s="1">
        <v>182.4</v>
      </c>
    </row>
    <row r="74943" spans="1:3" x14ac:dyDescent="0.25">
      <c r="A74943" s="1" t="s">
        <v>74946</v>
      </c>
      <c r="B74943" s="1">
        <v>158.5</v>
      </c>
      <c r="C74943" s="1">
        <v>158.5</v>
      </c>
    </row>
    <row r="74944" spans="1:3" x14ac:dyDescent="0.25">
      <c r="A74944" s="1" t="s">
        <v>74947</v>
      </c>
      <c r="B74944" s="1">
        <v>130.5</v>
      </c>
      <c r="C74944" s="1">
        <v>130.5</v>
      </c>
    </row>
    <row r="74945" spans="1:3" x14ac:dyDescent="0.25">
      <c r="A74945" s="1" t="s">
        <v>74948</v>
      </c>
      <c r="B74945" s="1">
        <v>102.7</v>
      </c>
      <c r="C74945" s="1">
        <v>102.7</v>
      </c>
    </row>
    <row r="74946" spans="1:3" x14ac:dyDescent="0.25">
      <c r="A74946" s="1" t="s">
        <v>74949</v>
      </c>
      <c r="B74946" s="1">
        <v>82.1</v>
      </c>
      <c r="C74946" s="1">
        <v>82.1</v>
      </c>
    </row>
    <row r="74947" spans="1:3" x14ac:dyDescent="0.25">
      <c r="A74947" s="1" t="s">
        <v>74950</v>
      </c>
      <c r="B74947" s="1">
        <v>72.099999999999994</v>
      </c>
      <c r="C74947" s="1">
        <v>72.099999999999994</v>
      </c>
    </row>
    <row r="74948" spans="1:3" x14ac:dyDescent="0.25">
      <c r="A74948" s="1" t="s">
        <v>74951</v>
      </c>
      <c r="B74948" s="1">
        <v>69.599999999999994</v>
      </c>
      <c r="C74948" s="1">
        <v>69.599999999999994</v>
      </c>
    </row>
    <row r="74949" spans="1:3" x14ac:dyDescent="0.25">
      <c r="A74949" s="1" t="s">
        <v>74952</v>
      </c>
      <c r="B74949" s="1">
        <v>68.599999999999994</v>
      </c>
      <c r="C74949" s="1">
        <v>68.599999999999994</v>
      </c>
    </row>
    <row r="74950" spans="1:3" x14ac:dyDescent="0.25">
      <c r="A74950" s="1" t="s">
        <v>74953</v>
      </c>
      <c r="B74950" s="1">
        <v>67.2</v>
      </c>
      <c r="C74950" s="1">
        <v>67.2</v>
      </c>
    </row>
    <row r="74951" spans="1:3" x14ac:dyDescent="0.25">
      <c r="A74951" s="1" t="s">
        <v>74954</v>
      </c>
      <c r="B74951" s="1">
        <v>62</v>
      </c>
      <c r="C74951" s="1">
        <v>62</v>
      </c>
    </row>
    <row r="74952" spans="1:3" x14ac:dyDescent="0.25">
      <c r="A74952" s="1" t="s">
        <v>74955</v>
      </c>
      <c r="B74952" s="1">
        <v>54.3</v>
      </c>
      <c r="C74952" s="1">
        <v>54.3</v>
      </c>
    </row>
    <row r="74953" spans="1:3" x14ac:dyDescent="0.25">
      <c r="A74953" s="1" t="s">
        <v>74956</v>
      </c>
      <c r="B74953" s="1">
        <v>46.2</v>
      </c>
      <c r="C74953" s="1">
        <v>46.2</v>
      </c>
    </row>
    <row r="74954" spans="1:3" x14ac:dyDescent="0.25">
      <c r="A74954" s="1" t="s">
        <v>74957</v>
      </c>
      <c r="B74954" s="1">
        <v>36.5</v>
      </c>
      <c r="C74954" s="1">
        <v>36.5</v>
      </c>
    </row>
    <row r="74955" spans="1:3" x14ac:dyDescent="0.25">
      <c r="A74955" s="1" t="s">
        <v>74958</v>
      </c>
      <c r="B74955" s="1">
        <v>25.5</v>
      </c>
      <c r="C74955" s="1">
        <v>25.5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37.5</v>
      </c>
      <c r="C75019" s="1">
        <v>37.5</v>
      </c>
    </row>
    <row r="75020" spans="1:3" x14ac:dyDescent="0.25">
      <c r="A75020" s="1" t="s">
        <v>75023</v>
      </c>
      <c r="B75020" s="1">
        <v>72.400000000000006</v>
      </c>
      <c r="C75020" s="1">
        <v>72.400000000000006</v>
      </c>
    </row>
    <row r="75021" spans="1:3" x14ac:dyDescent="0.25">
      <c r="A75021" s="1" t="s">
        <v>75024</v>
      </c>
      <c r="B75021" s="1">
        <v>72.5</v>
      </c>
      <c r="C75021" s="1">
        <v>72.5</v>
      </c>
    </row>
    <row r="75022" spans="1:3" x14ac:dyDescent="0.25">
      <c r="A75022" s="1" t="s">
        <v>75025</v>
      </c>
      <c r="B75022" s="1">
        <v>78.7</v>
      </c>
      <c r="C75022" s="1">
        <v>78.7</v>
      </c>
    </row>
    <row r="75023" spans="1:3" x14ac:dyDescent="0.25">
      <c r="A75023" s="1" t="s">
        <v>75026</v>
      </c>
      <c r="B75023" s="1">
        <v>115.7</v>
      </c>
      <c r="C75023" s="1">
        <v>115.7</v>
      </c>
    </row>
    <row r="75024" spans="1:3" x14ac:dyDescent="0.25">
      <c r="A75024" s="1" t="s">
        <v>75027</v>
      </c>
      <c r="B75024" s="1">
        <v>152.30000000000001</v>
      </c>
      <c r="C75024" s="1">
        <v>152.30000000000001</v>
      </c>
    </row>
    <row r="75025" spans="1:3" x14ac:dyDescent="0.25">
      <c r="A75025" s="1" t="s">
        <v>75028</v>
      </c>
      <c r="B75025" s="1">
        <v>132.6</v>
      </c>
      <c r="C75025" s="1">
        <v>132.6</v>
      </c>
    </row>
    <row r="75026" spans="1:3" x14ac:dyDescent="0.25">
      <c r="A75026" s="1" t="s">
        <v>75029</v>
      </c>
      <c r="B75026" s="1">
        <v>180.8</v>
      </c>
      <c r="C75026" s="1">
        <v>180.8</v>
      </c>
    </row>
    <row r="75027" spans="1:3" x14ac:dyDescent="0.25">
      <c r="A75027" s="1" t="s">
        <v>75030</v>
      </c>
      <c r="B75027" s="1">
        <v>200.6</v>
      </c>
      <c r="C75027" s="1">
        <v>200.6</v>
      </c>
    </row>
    <row r="75028" spans="1:3" x14ac:dyDescent="0.25">
      <c r="A75028" s="1" t="s">
        <v>75031</v>
      </c>
      <c r="B75028" s="1">
        <v>177.1</v>
      </c>
      <c r="C75028" s="1">
        <v>177.1</v>
      </c>
    </row>
    <row r="75029" spans="1:3" x14ac:dyDescent="0.25">
      <c r="A75029" s="1" t="s">
        <v>75032</v>
      </c>
      <c r="B75029" s="1">
        <v>205.3</v>
      </c>
      <c r="C75029" s="1">
        <v>205.3</v>
      </c>
    </row>
    <row r="75030" spans="1:3" x14ac:dyDescent="0.25">
      <c r="A75030" s="1" t="s">
        <v>75033</v>
      </c>
      <c r="B75030" s="1">
        <v>209.8</v>
      </c>
      <c r="C75030" s="1">
        <v>209.8</v>
      </c>
    </row>
    <row r="75031" spans="1:3" x14ac:dyDescent="0.25">
      <c r="A75031" s="1" t="s">
        <v>75034</v>
      </c>
      <c r="B75031" s="1">
        <v>189.1</v>
      </c>
      <c r="C75031" s="1">
        <v>189.1</v>
      </c>
    </row>
    <row r="75032" spans="1:3" x14ac:dyDescent="0.25">
      <c r="A75032" s="1" t="s">
        <v>75035</v>
      </c>
      <c r="B75032" s="1">
        <v>187.3</v>
      </c>
      <c r="C75032" s="1">
        <v>187.3</v>
      </c>
    </row>
    <row r="75033" spans="1:3" x14ac:dyDescent="0.25">
      <c r="A75033" s="1" t="s">
        <v>75036</v>
      </c>
      <c r="B75033" s="1">
        <v>179.6</v>
      </c>
      <c r="C75033" s="1">
        <v>179.6</v>
      </c>
    </row>
    <row r="75034" spans="1:3" x14ac:dyDescent="0.25">
      <c r="A75034" s="1" t="s">
        <v>75037</v>
      </c>
      <c r="B75034" s="1">
        <v>164</v>
      </c>
      <c r="C75034" s="1">
        <v>164</v>
      </c>
    </row>
    <row r="75035" spans="1:3" x14ac:dyDescent="0.25">
      <c r="A75035" s="1" t="s">
        <v>75038</v>
      </c>
      <c r="B75035" s="1">
        <v>157.4</v>
      </c>
      <c r="C75035" s="1">
        <v>157.4</v>
      </c>
    </row>
    <row r="75036" spans="1:3" x14ac:dyDescent="0.25">
      <c r="A75036" s="1" t="s">
        <v>75039</v>
      </c>
      <c r="B75036" s="1">
        <v>150.30000000000001</v>
      </c>
      <c r="C75036" s="1">
        <v>150.30000000000001</v>
      </c>
    </row>
    <row r="75037" spans="1:3" x14ac:dyDescent="0.25">
      <c r="A75037" s="1" t="s">
        <v>75040</v>
      </c>
      <c r="B75037" s="1">
        <v>138</v>
      </c>
      <c r="C75037" s="1">
        <v>138</v>
      </c>
    </row>
    <row r="75038" spans="1:3" x14ac:dyDescent="0.25">
      <c r="A75038" s="1" t="s">
        <v>75041</v>
      </c>
      <c r="B75038" s="1">
        <v>129</v>
      </c>
      <c r="C75038" s="1">
        <v>129</v>
      </c>
    </row>
    <row r="75039" spans="1:3" x14ac:dyDescent="0.25">
      <c r="A75039" s="1" t="s">
        <v>75042</v>
      </c>
      <c r="B75039" s="1">
        <v>118.2</v>
      </c>
      <c r="C75039" s="1">
        <v>118.2</v>
      </c>
    </row>
    <row r="75040" spans="1:3" x14ac:dyDescent="0.25">
      <c r="A75040" s="1" t="s">
        <v>75043</v>
      </c>
      <c r="B75040" s="1">
        <v>100.6</v>
      </c>
      <c r="C75040" s="1">
        <v>100.6</v>
      </c>
    </row>
    <row r="75041" spans="1:3" x14ac:dyDescent="0.25">
      <c r="A75041" s="1" t="s">
        <v>75044</v>
      </c>
      <c r="B75041" s="1">
        <v>80.599999999999994</v>
      </c>
      <c r="C75041" s="1">
        <v>80.599999999999994</v>
      </c>
    </row>
    <row r="75042" spans="1:3" x14ac:dyDescent="0.25">
      <c r="A75042" s="1" t="s">
        <v>75045</v>
      </c>
      <c r="B75042" s="1">
        <v>61.6</v>
      </c>
      <c r="C75042" s="1">
        <v>61.6</v>
      </c>
    </row>
    <row r="75043" spans="1:3" x14ac:dyDescent="0.25">
      <c r="A75043" s="1" t="s">
        <v>75046</v>
      </c>
      <c r="B75043" s="1">
        <v>48.2</v>
      </c>
      <c r="C75043" s="1">
        <v>48.2</v>
      </c>
    </row>
    <row r="75044" spans="1:3" x14ac:dyDescent="0.25">
      <c r="A75044" s="1" t="s">
        <v>75047</v>
      </c>
      <c r="B75044" s="1">
        <v>45.2</v>
      </c>
      <c r="C75044" s="1">
        <v>45.2</v>
      </c>
    </row>
    <row r="75045" spans="1:3" x14ac:dyDescent="0.25">
      <c r="A75045" s="1" t="s">
        <v>75048</v>
      </c>
      <c r="B75045" s="1">
        <v>45.6</v>
      </c>
      <c r="C75045" s="1">
        <v>45.6</v>
      </c>
    </row>
    <row r="75046" spans="1:3" x14ac:dyDescent="0.25">
      <c r="A75046" s="1" t="s">
        <v>75049</v>
      </c>
      <c r="B75046" s="1">
        <v>43.2</v>
      </c>
      <c r="C75046" s="1">
        <v>43.2</v>
      </c>
    </row>
    <row r="75047" spans="1:3" x14ac:dyDescent="0.25">
      <c r="A75047" s="1" t="s">
        <v>75050</v>
      </c>
      <c r="B75047" s="1">
        <v>41.5</v>
      </c>
      <c r="C75047" s="1">
        <v>41.5</v>
      </c>
    </row>
    <row r="75048" spans="1:3" x14ac:dyDescent="0.25">
      <c r="A75048" s="1" t="s">
        <v>75051</v>
      </c>
      <c r="B75048" s="1">
        <v>37.799999999999997</v>
      </c>
      <c r="C75048" s="1">
        <v>37.799999999999997</v>
      </c>
    </row>
    <row r="75049" spans="1:3" x14ac:dyDescent="0.25">
      <c r="A75049" s="1" t="s">
        <v>75052</v>
      </c>
      <c r="B75049" s="1">
        <v>29.5</v>
      </c>
      <c r="C75049" s="1">
        <v>29.5</v>
      </c>
    </row>
    <row r="75050" spans="1:3" x14ac:dyDescent="0.25">
      <c r="A75050" s="1" t="s">
        <v>75053</v>
      </c>
      <c r="B75050" s="1">
        <v>21.8</v>
      </c>
      <c r="C75050" s="1">
        <v>21.8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24.4</v>
      </c>
      <c r="C75115" s="1">
        <v>24.4</v>
      </c>
    </row>
    <row r="75116" spans="1:3" x14ac:dyDescent="0.25">
      <c r="A75116" s="1" t="s">
        <v>75119</v>
      </c>
      <c r="B75116" s="1">
        <v>76.599999999999994</v>
      </c>
      <c r="C75116" s="1">
        <v>76.599999999999994</v>
      </c>
    </row>
    <row r="75117" spans="1:3" x14ac:dyDescent="0.25">
      <c r="A75117" s="1" t="s">
        <v>75120</v>
      </c>
      <c r="B75117" s="1">
        <v>75.400000000000006</v>
      </c>
      <c r="C75117" s="1">
        <v>75.400000000000006</v>
      </c>
    </row>
    <row r="75118" spans="1:3" x14ac:dyDescent="0.25">
      <c r="A75118" s="1" t="s">
        <v>75121</v>
      </c>
      <c r="B75118" s="1">
        <v>126.8</v>
      </c>
      <c r="C75118" s="1">
        <v>126.8</v>
      </c>
    </row>
    <row r="75119" spans="1:3" x14ac:dyDescent="0.25">
      <c r="A75119" s="1" t="s">
        <v>75122</v>
      </c>
      <c r="B75119" s="1">
        <v>135.69999999999999</v>
      </c>
      <c r="C75119" s="1">
        <v>135.69999999999999</v>
      </c>
    </row>
    <row r="75120" spans="1:3" x14ac:dyDescent="0.25">
      <c r="A75120" s="1" t="s">
        <v>75123</v>
      </c>
      <c r="B75120" s="1">
        <v>122.2</v>
      </c>
      <c r="C75120" s="1">
        <v>122.2</v>
      </c>
    </row>
    <row r="75121" spans="1:3" x14ac:dyDescent="0.25">
      <c r="A75121" s="1" t="s">
        <v>75124</v>
      </c>
      <c r="B75121" s="1">
        <v>192.1</v>
      </c>
      <c r="C75121" s="1">
        <v>192.1</v>
      </c>
    </row>
    <row r="75122" spans="1:3" x14ac:dyDescent="0.25">
      <c r="A75122" s="1" t="s">
        <v>75125</v>
      </c>
      <c r="B75122" s="1">
        <v>197.4</v>
      </c>
      <c r="C75122" s="1">
        <v>197.4</v>
      </c>
    </row>
    <row r="75123" spans="1:3" x14ac:dyDescent="0.25">
      <c r="A75123" s="1" t="s">
        <v>75126</v>
      </c>
      <c r="B75123" s="1">
        <v>186.6</v>
      </c>
      <c r="C75123" s="1">
        <v>186.6</v>
      </c>
    </row>
    <row r="75124" spans="1:3" x14ac:dyDescent="0.25">
      <c r="A75124" s="1" t="s">
        <v>75127</v>
      </c>
      <c r="B75124" s="1">
        <v>225</v>
      </c>
      <c r="C75124" s="1">
        <v>225</v>
      </c>
    </row>
    <row r="75125" spans="1:3" x14ac:dyDescent="0.25">
      <c r="A75125" s="1" t="s">
        <v>75128</v>
      </c>
      <c r="B75125" s="1">
        <v>229.3</v>
      </c>
      <c r="C75125" s="1">
        <v>229.3</v>
      </c>
    </row>
    <row r="75126" spans="1:3" x14ac:dyDescent="0.25">
      <c r="A75126" s="1" t="s">
        <v>75129</v>
      </c>
      <c r="B75126" s="1">
        <v>215.4</v>
      </c>
      <c r="C75126" s="1">
        <v>215.4</v>
      </c>
    </row>
    <row r="75127" spans="1:3" x14ac:dyDescent="0.25">
      <c r="A75127" s="1" t="s">
        <v>75130</v>
      </c>
      <c r="B75127" s="1">
        <v>226</v>
      </c>
      <c r="C75127" s="1">
        <v>226</v>
      </c>
    </row>
    <row r="75128" spans="1:3" x14ac:dyDescent="0.25">
      <c r="A75128" s="1" t="s">
        <v>75131</v>
      </c>
      <c r="B75128" s="1">
        <v>227.2</v>
      </c>
      <c r="C75128" s="1">
        <v>227.2</v>
      </c>
    </row>
    <row r="75129" spans="1:3" x14ac:dyDescent="0.25">
      <c r="A75129" s="1" t="s">
        <v>75132</v>
      </c>
      <c r="B75129" s="1">
        <v>213.4</v>
      </c>
      <c r="C75129" s="1">
        <v>213.4</v>
      </c>
    </row>
    <row r="75130" spans="1:3" x14ac:dyDescent="0.25">
      <c r="A75130" s="1" t="s">
        <v>75133</v>
      </c>
      <c r="B75130" s="1">
        <v>236.2</v>
      </c>
      <c r="C75130" s="1">
        <v>236.2</v>
      </c>
    </row>
    <row r="75131" spans="1:3" x14ac:dyDescent="0.25">
      <c r="A75131" s="1" t="s">
        <v>75134</v>
      </c>
      <c r="B75131" s="1">
        <v>234.5</v>
      </c>
      <c r="C75131" s="1">
        <v>234.5</v>
      </c>
    </row>
    <row r="75132" spans="1:3" x14ac:dyDescent="0.25">
      <c r="A75132" s="1" t="s">
        <v>75135</v>
      </c>
      <c r="B75132" s="1">
        <v>236</v>
      </c>
      <c r="C75132" s="1">
        <v>236</v>
      </c>
    </row>
    <row r="75133" spans="1:3" x14ac:dyDescent="0.25">
      <c r="A75133" s="1" t="s">
        <v>75136</v>
      </c>
      <c r="B75133" s="1">
        <v>224.5</v>
      </c>
      <c r="C75133" s="1">
        <v>224.5</v>
      </c>
    </row>
    <row r="75134" spans="1:3" x14ac:dyDescent="0.25">
      <c r="A75134" s="1" t="s">
        <v>75137</v>
      </c>
      <c r="B75134" s="1">
        <v>222.5</v>
      </c>
      <c r="C75134" s="1">
        <v>222.5</v>
      </c>
    </row>
    <row r="75135" spans="1:3" x14ac:dyDescent="0.25">
      <c r="A75135" s="1" t="s">
        <v>75138</v>
      </c>
      <c r="B75135" s="1">
        <v>210</v>
      </c>
      <c r="C75135" s="1">
        <v>210</v>
      </c>
    </row>
    <row r="75136" spans="1:3" x14ac:dyDescent="0.25">
      <c r="A75136" s="1" t="s">
        <v>75139</v>
      </c>
      <c r="B75136" s="1">
        <v>186.4</v>
      </c>
      <c r="C75136" s="1">
        <v>186.4</v>
      </c>
    </row>
    <row r="75137" spans="1:3" x14ac:dyDescent="0.25">
      <c r="A75137" s="1" t="s">
        <v>75140</v>
      </c>
      <c r="B75137" s="1">
        <v>161.69999999999999</v>
      </c>
      <c r="C75137" s="1">
        <v>161.69999999999999</v>
      </c>
    </row>
    <row r="75138" spans="1:3" x14ac:dyDescent="0.25">
      <c r="A75138" s="1" t="s">
        <v>75141</v>
      </c>
      <c r="B75138" s="1">
        <v>135.5</v>
      </c>
      <c r="C75138" s="1">
        <v>135.5</v>
      </c>
    </row>
    <row r="75139" spans="1:3" x14ac:dyDescent="0.25">
      <c r="A75139" s="1" t="s">
        <v>75142</v>
      </c>
      <c r="B75139" s="1">
        <v>105</v>
      </c>
      <c r="C75139" s="1">
        <v>105</v>
      </c>
    </row>
    <row r="75140" spans="1:3" x14ac:dyDescent="0.25">
      <c r="A75140" s="1" t="s">
        <v>75143</v>
      </c>
      <c r="B75140" s="1">
        <v>81.5</v>
      </c>
      <c r="C75140" s="1">
        <v>81.5</v>
      </c>
    </row>
    <row r="75141" spans="1:3" x14ac:dyDescent="0.25">
      <c r="A75141" s="1" t="s">
        <v>75144</v>
      </c>
      <c r="B75141" s="1">
        <v>72.5</v>
      </c>
      <c r="C75141" s="1">
        <v>72.5</v>
      </c>
    </row>
    <row r="75142" spans="1:3" x14ac:dyDescent="0.25">
      <c r="A75142" s="1" t="s">
        <v>75145</v>
      </c>
      <c r="B75142" s="1">
        <v>66.5</v>
      </c>
      <c r="C75142" s="1">
        <v>66.5</v>
      </c>
    </row>
    <row r="75143" spans="1:3" x14ac:dyDescent="0.25">
      <c r="A75143" s="1" t="s">
        <v>75146</v>
      </c>
      <c r="B75143" s="1">
        <v>61.1</v>
      </c>
      <c r="C75143" s="1">
        <v>61.1</v>
      </c>
    </row>
    <row r="75144" spans="1:3" x14ac:dyDescent="0.25">
      <c r="A75144" s="1" t="s">
        <v>75147</v>
      </c>
      <c r="B75144" s="1">
        <v>57.6</v>
      </c>
      <c r="C75144" s="1">
        <v>57.6</v>
      </c>
    </row>
    <row r="75145" spans="1:3" x14ac:dyDescent="0.25">
      <c r="A75145" s="1" t="s">
        <v>75148</v>
      </c>
      <c r="B75145" s="1">
        <v>53.6</v>
      </c>
      <c r="C75145" s="1">
        <v>53.6</v>
      </c>
    </row>
    <row r="75146" spans="1:3" x14ac:dyDescent="0.25">
      <c r="A75146" s="1" t="s">
        <v>75149</v>
      </c>
      <c r="B75146" s="1">
        <v>45.3</v>
      </c>
      <c r="C75146" s="1">
        <v>45.3</v>
      </c>
    </row>
    <row r="75147" spans="1:3" x14ac:dyDescent="0.25">
      <c r="A75147" s="1" t="s">
        <v>75150</v>
      </c>
      <c r="B75147" s="1">
        <v>34.4</v>
      </c>
      <c r="C75147" s="1">
        <v>34.4</v>
      </c>
    </row>
    <row r="75148" spans="1:3" x14ac:dyDescent="0.25">
      <c r="A75148" s="1" t="s">
        <v>75151</v>
      </c>
      <c r="B75148" s="1">
        <v>29.5</v>
      </c>
      <c r="C75148" s="1">
        <v>29.5</v>
      </c>
    </row>
    <row r="75149" spans="1:3" x14ac:dyDescent="0.25">
      <c r="A75149" s="1" t="s">
        <v>75152</v>
      </c>
      <c r="B75149" s="1">
        <v>21.7</v>
      </c>
      <c r="C75149" s="1">
        <v>21.7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63.7</v>
      </c>
      <c r="C75215" s="1">
        <v>63.7</v>
      </c>
    </row>
    <row r="75216" spans="1:3" x14ac:dyDescent="0.25">
      <c r="A75216" s="1" t="s">
        <v>75219</v>
      </c>
      <c r="B75216" s="1">
        <v>93.1</v>
      </c>
      <c r="C75216" s="1">
        <v>93.1</v>
      </c>
    </row>
    <row r="75217" spans="1:3" x14ac:dyDescent="0.25">
      <c r="A75217" s="1" t="s">
        <v>75220</v>
      </c>
      <c r="B75217" s="1">
        <v>113.6</v>
      </c>
      <c r="C75217" s="1">
        <v>113.6</v>
      </c>
    </row>
    <row r="75218" spans="1:3" x14ac:dyDescent="0.25">
      <c r="A75218" s="1" t="s">
        <v>75221</v>
      </c>
      <c r="B75218" s="1">
        <v>82.2</v>
      </c>
      <c r="C75218" s="1">
        <v>82.2</v>
      </c>
    </row>
    <row r="75219" spans="1:3" x14ac:dyDescent="0.25">
      <c r="A75219" s="1" t="s">
        <v>75222</v>
      </c>
      <c r="B75219" s="1">
        <v>53.7</v>
      </c>
      <c r="C75219" s="1">
        <v>53.7</v>
      </c>
    </row>
    <row r="75220" spans="1:3" x14ac:dyDescent="0.25">
      <c r="A75220" s="1" t="s">
        <v>75223</v>
      </c>
      <c r="B75220" s="1">
        <v>133.1</v>
      </c>
      <c r="C75220" s="1">
        <v>133.1</v>
      </c>
    </row>
    <row r="75221" spans="1:3" x14ac:dyDescent="0.25">
      <c r="A75221" s="1" t="s">
        <v>75224</v>
      </c>
      <c r="B75221" s="1">
        <v>138.80000000000001</v>
      </c>
      <c r="C75221" s="1">
        <v>138.80000000000001</v>
      </c>
    </row>
    <row r="75222" spans="1:3" x14ac:dyDescent="0.25">
      <c r="A75222" s="1" t="s">
        <v>75225</v>
      </c>
      <c r="B75222" s="1">
        <v>98.9</v>
      </c>
      <c r="C75222" s="1">
        <v>98.9</v>
      </c>
    </row>
    <row r="75223" spans="1:3" x14ac:dyDescent="0.25">
      <c r="A75223" s="1" t="s">
        <v>75226</v>
      </c>
      <c r="B75223" s="1">
        <v>161.1</v>
      </c>
      <c r="C75223" s="1">
        <v>161.1</v>
      </c>
    </row>
    <row r="75224" spans="1:3" x14ac:dyDescent="0.25">
      <c r="A75224" s="1" t="s">
        <v>75227</v>
      </c>
      <c r="B75224" s="1">
        <v>146.30000000000001</v>
      </c>
      <c r="C75224" s="1">
        <v>146.30000000000001</v>
      </c>
    </row>
    <row r="75225" spans="1:3" x14ac:dyDescent="0.25">
      <c r="A75225" s="1" t="s">
        <v>75228</v>
      </c>
      <c r="B75225" s="1">
        <v>123.6</v>
      </c>
      <c r="C75225" s="1">
        <v>123.6</v>
      </c>
    </row>
    <row r="75226" spans="1:3" x14ac:dyDescent="0.25">
      <c r="A75226" s="1" t="s">
        <v>75229</v>
      </c>
      <c r="B75226" s="1">
        <v>147.19999999999999</v>
      </c>
      <c r="C75226" s="1">
        <v>147.19999999999999</v>
      </c>
    </row>
    <row r="75227" spans="1:3" x14ac:dyDescent="0.25">
      <c r="A75227" s="1" t="s">
        <v>75230</v>
      </c>
      <c r="B75227" s="1">
        <v>129.30000000000001</v>
      </c>
      <c r="C75227" s="1">
        <v>129.30000000000001</v>
      </c>
    </row>
    <row r="75228" spans="1:3" x14ac:dyDescent="0.25">
      <c r="A75228" s="1" t="s">
        <v>75231</v>
      </c>
      <c r="B75228" s="1">
        <v>103.5</v>
      </c>
      <c r="C75228" s="1">
        <v>103.5</v>
      </c>
    </row>
    <row r="75229" spans="1:3" x14ac:dyDescent="0.25">
      <c r="A75229" s="1" t="s">
        <v>75232</v>
      </c>
      <c r="B75229" s="1">
        <v>108.9</v>
      </c>
      <c r="C75229" s="1">
        <v>108.9</v>
      </c>
    </row>
    <row r="75230" spans="1:3" x14ac:dyDescent="0.25">
      <c r="A75230" s="1" t="s">
        <v>75233</v>
      </c>
      <c r="B75230" s="1">
        <v>96.3</v>
      </c>
      <c r="C75230" s="1">
        <v>96.3</v>
      </c>
    </row>
    <row r="75231" spans="1:3" x14ac:dyDescent="0.25">
      <c r="A75231" s="1" t="s">
        <v>75234</v>
      </c>
      <c r="B75231" s="1">
        <v>80.5</v>
      </c>
      <c r="C75231" s="1">
        <v>80.5</v>
      </c>
    </row>
    <row r="75232" spans="1:3" x14ac:dyDescent="0.25">
      <c r="A75232" s="1" t="s">
        <v>75235</v>
      </c>
      <c r="B75232" s="1">
        <v>79</v>
      </c>
      <c r="C75232" s="1">
        <v>79</v>
      </c>
    </row>
    <row r="75233" spans="1:3" x14ac:dyDescent="0.25">
      <c r="A75233" s="1" t="s">
        <v>75236</v>
      </c>
      <c r="B75233" s="1">
        <v>70.2</v>
      </c>
      <c r="C75233" s="1">
        <v>70.2</v>
      </c>
    </row>
    <row r="75234" spans="1:3" x14ac:dyDescent="0.25">
      <c r="A75234" s="1" t="s">
        <v>75237</v>
      </c>
      <c r="B75234" s="1">
        <v>59.4</v>
      </c>
      <c r="C75234" s="1">
        <v>59.4</v>
      </c>
    </row>
    <row r="75235" spans="1:3" x14ac:dyDescent="0.25">
      <c r="A75235" s="1" t="s">
        <v>75238</v>
      </c>
      <c r="B75235" s="1">
        <v>55.1</v>
      </c>
      <c r="C75235" s="1">
        <v>55.1</v>
      </c>
    </row>
    <row r="75236" spans="1:3" x14ac:dyDescent="0.25">
      <c r="A75236" s="1" t="s">
        <v>75239</v>
      </c>
      <c r="B75236" s="1">
        <v>48.2</v>
      </c>
      <c r="C75236" s="1">
        <v>48.2</v>
      </c>
    </row>
    <row r="75237" spans="1:3" x14ac:dyDescent="0.25">
      <c r="A75237" s="1" t="s">
        <v>75240</v>
      </c>
      <c r="B75237" s="1">
        <v>44.5</v>
      </c>
      <c r="C75237" s="1">
        <v>44.5</v>
      </c>
    </row>
    <row r="75238" spans="1:3" x14ac:dyDescent="0.25">
      <c r="A75238" s="1" t="s">
        <v>75241</v>
      </c>
      <c r="B75238" s="1">
        <v>43.1</v>
      </c>
      <c r="C75238" s="1">
        <v>43.1</v>
      </c>
    </row>
    <row r="75239" spans="1:3" x14ac:dyDescent="0.25">
      <c r="A75239" s="1" t="s">
        <v>75242</v>
      </c>
      <c r="B75239" s="1">
        <v>40.1</v>
      </c>
      <c r="C75239" s="1">
        <v>40.1</v>
      </c>
    </row>
    <row r="75240" spans="1:3" x14ac:dyDescent="0.25">
      <c r="A75240" s="1" t="s">
        <v>75243</v>
      </c>
      <c r="B75240" s="1">
        <v>38.700000000000003</v>
      </c>
      <c r="C75240" s="1">
        <v>38.700000000000003</v>
      </c>
    </row>
    <row r="75241" spans="1:3" x14ac:dyDescent="0.25">
      <c r="A75241" s="1" t="s">
        <v>75244</v>
      </c>
      <c r="B75241" s="1">
        <v>35.9</v>
      </c>
      <c r="C75241" s="1">
        <v>35.9</v>
      </c>
    </row>
    <row r="75242" spans="1:3" x14ac:dyDescent="0.25">
      <c r="A75242" s="1" t="s">
        <v>75245</v>
      </c>
      <c r="B75242" s="1">
        <v>32.9</v>
      </c>
      <c r="C75242" s="1">
        <v>32.9</v>
      </c>
    </row>
    <row r="75243" spans="1:3" x14ac:dyDescent="0.25">
      <c r="A75243" s="1" t="s">
        <v>75246</v>
      </c>
      <c r="B75243" s="1">
        <v>27.4</v>
      </c>
      <c r="C75243" s="1">
        <v>27.4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50.5</v>
      </c>
      <c r="C75314" s="1">
        <v>50.5</v>
      </c>
    </row>
    <row r="75315" spans="1:3" x14ac:dyDescent="0.25">
      <c r="A75315" s="1" t="s">
        <v>75318</v>
      </c>
      <c r="B75315" s="1">
        <v>82.8</v>
      </c>
      <c r="C75315" s="1">
        <v>82.8</v>
      </c>
    </row>
    <row r="75316" spans="1:3" x14ac:dyDescent="0.25">
      <c r="A75316" s="1" t="s">
        <v>75319</v>
      </c>
      <c r="B75316" s="1">
        <v>59.7</v>
      </c>
      <c r="C75316" s="1">
        <v>59.7</v>
      </c>
    </row>
    <row r="75317" spans="1:3" x14ac:dyDescent="0.25">
      <c r="A75317" s="1" t="s">
        <v>75320</v>
      </c>
      <c r="B75317" s="1">
        <v>112.5</v>
      </c>
      <c r="C75317" s="1">
        <v>112.5</v>
      </c>
    </row>
    <row r="75318" spans="1:3" x14ac:dyDescent="0.25">
      <c r="A75318" s="1" t="s">
        <v>75321</v>
      </c>
      <c r="B75318" s="1">
        <v>88.2</v>
      </c>
      <c r="C75318" s="1">
        <v>88.2</v>
      </c>
    </row>
    <row r="75319" spans="1:3" x14ac:dyDescent="0.25">
      <c r="A75319" s="1" t="s">
        <v>75322</v>
      </c>
      <c r="B75319" s="1">
        <v>80</v>
      </c>
      <c r="C75319" s="1">
        <v>80</v>
      </c>
    </row>
    <row r="75320" spans="1:3" x14ac:dyDescent="0.25">
      <c r="A75320" s="1" t="s">
        <v>75323</v>
      </c>
      <c r="B75320" s="1">
        <v>162.4</v>
      </c>
      <c r="C75320" s="1">
        <v>162.4</v>
      </c>
    </row>
    <row r="75321" spans="1:3" x14ac:dyDescent="0.25">
      <c r="A75321" s="1" t="s">
        <v>75324</v>
      </c>
      <c r="B75321" s="1">
        <v>131.19999999999999</v>
      </c>
      <c r="C75321" s="1">
        <v>131.19999999999999</v>
      </c>
    </row>
    <row r="75322" spans="1:3" x14ac:dyDescent="0.25">
      <c r="A75322" s="1" t="s">
        <v>75325</v>
      </c>
      <c r="B75322" s="1">
        <v>114.8</v>
      </c>
      <c r="C75322" s="1">
        <v>114.8</v>
      </c>
    </row>
    <row r="75323" spans="1:3" x14ac:dyDescent="0.25">
      <c r="A75323" s="1" t="s">
        <v>75326</v>
      </c>
      <c r="B75323" s="1">
        <v>163.69999999999999</v>
      </c>
      <c r="C75323" s="1">
        <v>163.69999999999999</v>
      </c>
    </row>
    <row r="75324" spans="1:3" x14ac:dyDescent="0.25">
      <c r="A75324" s="1" t="s">
        <v>75327</v>
      </c>
      <c r="B75324" s="1">
        <v>148.1</v>
      </c>
      <c r="C75324" s="1">
        <v>148.1</v>
      </c>
    </row>
    <row r="75325" spans="1:3" x14ac:dyDescent="0.25">
      <c r="A75325" s="1" t="s">
        <v>75328</v>
      </c>
      <c r="B75325" s="1">
        <v>128.6</v>
      </c>
      <c r="C75325" s="1">
        <v>128.6</v>
      </c>
    </row>
    <row r="75326" spans="1:3" x14ac:dyDescent="0.25">
      <c r="A75326" s="1" t="s">
        <v>75329</v>
      </c>
      <c r="B75326" s="1">
        <v>132</v>
      </c>
      <c r="C75326" s="1">
        <v>132</v>
      </c>
    </row>
    <row r="75327" spans="1:3" x14ac:dyDescent="0.25">
      <c r="A75327" s="1" t="s">
        <v>75330</v>
      </c>
      <c r="B75327" s="1">
        <v>117.4</v>
      </c>
      <c r="C75327" s="1">
        <v>117.4</v>
      </c>
    </row>
    <row r="75328" spans="1:3" x14ac:dyDescent="0.25">
      <c r="A75328" s="1" t="s">
        <v>75331</v>
      </c>
      <c r="B75328" s="1">
        <v>101.8</v>
      </c>
      <c r="C75328" s="1">
        <v>101.8</v>
      </c>
    </row>
    <row r="75329" spans="1:3" x14ac:dyDescent="0.25">
      <c r="A75329" s="1" t="s">
        <v>75332</v>
      </c>
      <c r="B75329" s="1">
        <v>95.6</v>
      </c>
      <c r="C75329" s="1">
        <v>95.6</v>
      </c>
    </row>
    <row r="75330" spans="1:3" x14ac:dyDescent="0.25">
      <c r="A75330" s="1" t="s">
        <v>75333</v>
      </c>
      <c r="B75330" s="1">
        <v>85.1</v>
      </c>
      <c r="C75330" s="1">
        <v>85.1</v>
      </c>
    </row>
    <row r="75331" spans="1:3" x14ac:dyDescent="0.25">
      <c r="A75331" s="1" t="s">
        <v>75334</v>
      </c>
      <c r="B75331" s="1">
        <v>79.599999999999994</v>
      </c>
      <c r="C75331" s="1">
        <v>79.599999999999994</v>
      </c>
    </row>
    <row r="75332" spans="1:3" x14ac:dyDescent="0.25">
      <c r="A75332" s="1" t="s">
        <v>75335</v>
      </c>
      <c r="B75332" s="1">
        <v>79</v>
      </c>
      <c r="C75332" s="1">
        <v>79</v>
      </c>
    </row>
    <row r="75333" spans="1:3" x14ac:dyDescent="0.25">
      <c r="A75333" s="1" t="s">
        <v>75336</v>
      </c>
      <c r="B75333" s="1">
        <v>76.3</v>
      </c>
      <c r="C75333" s="1">
        <v>76.3</v>
      </c>
    </row>
    <row r="75334" spans="1:3" x14ac:dyDescent="0.25">
      <c r="A75334" s="1" t="s">
        <v>75337</v>
      </c>
      <c r="B75334" s="1">
        <v>66.8</v>
      </c>
      <c r="C75334" s="1">
        <v>66.8</v>
      </c>
    </row>
    <row r="75335" spans="1:3" x14ac:dyDescent="0.25">
      <c r="A75335" s="1" t="s">
        <v>75338</v>
      </c>
      <c r="B75335" s="1">
        <v>68</v>
      </c>
      <c r="C75335" s="1">
        <v>68</v>
      </c>
    </row>
    <row r="75336" spans="1:3" x14ac:dyDescent="0.25">
      <c r="A75336" s="1" t="s">
        <v>75339</v>
      </c>
      <c r="B75336" s="1">
        <v>61.8</v>
      </c>
      <c r="C75336" s="1">
        <v>61.8</v>
      </c>
    </row>
    <row r="75337" spans="1:3" x14ac:dyDescent="0.25">
      <c r="A75337" s="1" t="s">
        <v>75340</v>
      </c>
      <c r="B75337" s="1">
        <v>53.5</v>
      </c>
      <c r="C75337" s="1">
        <v>53.5</v>
      </c>
    </row>
    <row r="75338" spans="1:3" x14ac:dyDescent="0.25">
      <c r="A75338" s="1" t="s">
        <v>75341</v>
      </c>
      <c r="B75338" s="1">
        <v>43.9</v>
      </c>
      <c r="C75338" s="1">
        <v>43.9</v>
      </c>
    </row>
    <row r="75339" spans="1:3" x14ac:dyDescent="0.25">
      <c r="A75339" s="1" t="s">
        <v>75342</v>
      </c>
      <c r="B75339" s="1">
        <v>38.5</v>
      </c>
      <c r="C75339" s="1">
        <v>38.5</v>
      </c>
    </row>
    <row r="75340" spans="1:3" x14ac:dyDescent="0.25">
      <c r="A75340" s="1" t="s">
        <v>75343</v>
      </c>
      <c r="B75340" s="1">
        <v>34.4</v>
      </c>
      <c r="C75340" s="1">
        <v>34.4</v>
      </c>
    </row>
    <row r="75341" spans="1:3" x14ac:dyDescent="0.25">
      <c r="A75341" s="1" t="s">
        <v>75344</v>
      </c>
      <c r="B75341" s="1">
        <v>31.2</v>
      </c>
      <c r="C75341" s="1">
        <v>31.2</v>
      </c>
    </row>
    <row r="75342" spans="1:3" x14ac:dyDescent="0.25">
      <c r="A75342" s="1" t="s">
        <v>75345</v>
      </c>
      <c r="B75342" s="1">
        <v>32.1</v>
      </c>
      <c r="C75342" s="1">
        <v>32.1</v>
      </c>
    </row>
    <row r="75343" spans="1:3" x14ac:dyDescent="0.25">
      <c r="A75343" s="1" t="s">
        <v>75346</v>
      </c>
      <c r="B75343" s="1">
        <v>31</v>
      </c>
      <c r="C75343" s="1">
        <v>31</v>
      </c>
    </row>
    <row r="75344" spans="1:3" x14ac:dyDescent="0.25">
      <c r="A75344" s="1" t="s">
        <v>75347</v>
      </c>
      <c r="B75344" s="1">
        <v>25.7</v>
      </c>
      <c r="C75344" s="1">
        <v>25.7</v>
      </c>
    </row>
    <row r="75345" spans="1:3" x14ac:dyDescent="0.25">
      <c r="A75345" s="1" t="s">
        <v>75348</v>
      </c>
      <c r="B75345" s="1">
        <v>23.5</v>
      </c>
      <c r="C75345" s="1">
        <v>23.5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39.299999999999997</v>
      </c>
      <c r="C75426" s="1">
        <v>39.299999999999997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48.9</v>
      </c>
      <c r="C75428" s="1">
        <v>48.9</v>
      </c>
    </row>
    <row r="75429" spans="1:3" x14ac:dyDescent="0.25">
      <c r="A75429" s="1" t="s">
        <v>75432</v>
      </c>
      <c r="B75429" s="1">
        <v>44.5</v>
      </c>
      <c r="C75429" s="1">
        <v>44.5</v>
      </c>
    </row>
    <row r="75430" spans="1:3" x14ac:dyDescent="0.25">
      <c r="A75430" s="1" t="s">
        <v>75433</v>
      </c>
      <c r="B75430" s="1">
        <v>59.9</v>
      </c>
      <c r="C75430" s="1">
        <v>59.9</v>
      </c>
    </row>
    <row r="75431" spans="1:3" x14ac:dyDescent="0.25">
      <c r="A75431" s="1" t="s">
        <v>75434</v>
      </c>
      <c r="B75431" s="1">
        <v>42.9</v>
      </c>
      <c r="C75431" s="1">
        <v>42.9</v>
      </c>
    </row>
    <row r="75432" spans="1:3" x14ac:dyDescent="0.25">
      <c r="A75432" s="1" t="s">
        <v>75435</v>
      </c>
      <c r="B75432" s="1">
        <v>32.4</v>
      </c>
      <c r="C75432" s="1">
        <v>32.4</v>
      </c>
    </row>
    <row r="75433" spans="1:3" x14ac:dyDescent="0.25">
      <c r="A75433" s="1" t="s">
        <v>75436</v>
      </c>
      <c r="B75433" s="1">
        <v>84.1</v>
      </c>
      <c r="C75433" s="1">
        <v>84.1</v>
      </c>
    </row>
    <row r="75434" spans="1:3" x14ac:dyDescent="0.25">
      <c r="A75434" s="1" t="s">
        <v>75437</v>
      </c>
      <c r="B75434" s="1">
        <v>61.3</v>
      </c>
      <c r="C75434" s="1">
        <v>61.3</v>
      </c>
    </row>
    <row r="75435" spans="1:3" x14ac:dyDescent="0.25">
      <c r="A75435" s="1" t="s">
        <v>75438</v>
      </c>
      <c r="B75435" s="1">
        <v>49.1</v>
      </c>
      <c r="C75435" s="1">
        <v>49.1</v>
      </c>
    </row>
    <row r="75436" spans="1:3" x14ac:dyDescent="0.25">
      <c r="A75436" s="1" t="s">
        <v>75439</v>
      </c>
      <c r="B75436" s="1">
        <v>87</v>
      </c>
      <c r="C75436" s="1">
        <v>87</v>
      </c>
    </row>
    <row r="75437" spans="1:3" x14ac:dyDescent="0.25">
      <c r="A75437" s="1" t="s">
        <v>75440</v>
      </c>
      <c r="B75437" s="1">
        <v>54.2</v>
      </c>
      <c r="C75437" s="1">
        <v>54.2</v>
      </c>
    </row>
    <row r="75438" spans="1:3" x14ac:dyDescent="0.25">
      <c r="A75438" s="1" t="s">
        <v>75441</v>
      </c>
      <c r="B75438" s="1">
        <v>45.6</v>
      </c>
      <c r="C75438" s="1">
        <v>45.6</v>
      </c>
    </row>
    <row r="75439" spans="1:3" x14ac:dyDescent="0.25">
      <c r="A75439" s="1" t="s">
        <v>75442</v>
      </c>
      <c r="B75439" s="1">
        <v>59.6</v>
      </c>
      <c r="C75439" s="1">
        <v>59.6</v>
      </c>
    </row>
    <row r="75440" spans="1:3" x14ac:dyDescent="0.25">
      <c r="A75440" s="1" t="s">
        <v>75443</v>
      </c>
      <c r="B75440" s="1">
        <v>33.299999999999997</v>
      </c>
      <c r="C75440" s="1">
        <v>33.299999999999997</v>
      </c>
    </row>
    <row r="75441" spans="1:3" x14ac:dyDescent="0.25">
      <c r="A75441" s="1" t="s">
        <v>75444</v>
      </c>
      <c r="B75441" s="1">
        <v>28.3</v>
      </c>
      <c r="C75441" s="1">
        <v>28.3</v>
      </c>
    </row>
    <row r="75442" spans="1:3" x14ac:dyDescent="0.25">
      <c r="A75442" s="1" t="s">
        <v>75445</v>
      </c>
      <c r="B75442" s="1">
        <v>28.5</v>
      </c>
      <c r="C75442" s="1">
        <v>28.5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42</v>
      </c>
      <c r="C75531" s="1">
        <v>42</v>
      </c>
    </row>
    <row r="75532" spans="1:3" x14ac:dyDescent="0.25">
      <c r="A75532" s="1" t="s">
        <v>75535</v>
      </c>
      <c r="B75532" s="1">
        <v>62</v>
      </c>
      <c r="C75532" s="1">
        <v>62</v>
      </c>
    </row>
    <row r="75533" spans="1:3" x14ac:dyDescent="0.25">
      <c r="A75533" s="1" t="s">
        <v>75536</v>
      </c>
      <c r="B75533" s="1">
        <v>47.4</v>
      </c>
      <c r="C75533" s="1">
        <v>47.4</v>
      </c>
    </row>
    <row r="75534" spans="1:3" x14ac:dyDescent="0.25">
      <c r="A75534" s="1" t="s">
        <v>75537</v>
      </c>
      <c r="B75534" s="1">
        <v>79.3</v>
      </c>
      <c r="C75534" s="1">
        <v>79.3</v>
      </c>
    </row>
    <row r="75535" spans="1:3" x14ac:dyDescent="0.25">
      <c r="A75535" s="1" t="s">
        <v>75538</v>
      </c>
      <c r="B75535" s="1">
        <v>79.3</v>
      </c>
      <c r="C75535" s="1">
        <v>79.3</v>
      </c>
    </row>
    <row r="75536" spans="1:3" x14ac:dyDescent="0.25">
      <c r="A75536" s="1" t="s">
        <v>75539</v>
      </c>
      <c r="B75536" s="1">
        <v>86.8</v>
      </c>
      <c r="C75536" s="1">
        <v>86.8</v>
      </c>
    </row>
    <row r="75537" spans="1:3" x14ac:dyDescent="0.25">
      <c r="A75537" s="1" t="s">
        <v>75540</v>
      </c>
      <c r="B75537" s="1">
        <v>123.3</v>
      </c>
      <c r="C75537" s="1">
        <v>123.3</v>
      </c>
    </row>
    <row r="75538" spans="1:3" x14ac:dyDescent="0.25">
      <c r="A75538" s="1" t="s">
        <v>75541</v>
      </c>
      <c r="B75538" s="1">
        <v>113.4</v>
      </c>
      <c r="C75538" s="1">
        <v>113.4</v>
      </c>
    </row>
    <row r="75539" spans="1:3" x14ac:dyDescent="0.25">
      <c r="A75539" s="1" t="s">
        <v>75542</v>
      </c>
      <c r="B75539" s="1">
        <v>117.5</v>
      </c>
      <c r="C75539" s="1">
        <v>117.5</v>
      </c>
    </row>
    <row r="75540" spans="1:3" x14ac:dyDescent="0.25">
      <c r="A75540" s="1" t="s">
        <v>75543</v>
      </c>
      <c r="B75540" s="1">
        <v>135.6</v>
      </c>
      <c r="C75540" s="1">
        <v>135.6</v>
      </c>
    </row>
    <row r="75541" spans="1:3" x14ac:dyDescent="0.25">
      <c r="A75541" s="1" t="s">
        <v>75544</v>
      </c>
      <c r="B75541" s="1">
        <v>120.4</v>
      </c>
      <c r="C75541" s="1">
        <v>120.4</v>
      </c>
    </row>
    <row r="75542" spans="1:3" x14ac:dyDescent="0.25">
      <c r="A75542" s="1" t="s">
        <v>75545</v>
      </c>
      <c r="B75542" s="1">
        <v>113.7</v>
      </c>
      <c r="C75542" s="1">
        <v>113.7</v>
      </c>
    </row>
    <row r="75543" spans="1:3" x14ac:dyDescent="0.25">
      <c r="A75543" s="1" t="s">
        <v>75546</v>
      </c>
      <c r="B75543" s="1">
        <v>114.8</v>
      </c>
      <c r="C75543" s="1">
        <v>114.8</v>
      </c>
    </row>
    <row r="75544" spans="1:3" x14ac:dyDescent="0.25">
      <c r="A75544" s="1" t="s">
        <v>75547</v>
      </c>
      <c r="B75544" s="1">
        <v>104</v>
      </c>
      <c r="C75544" s="1">
        <v>104</v>
      </c>
    </row>
    <row r="75545" spans="1:3" x14ac:dyDescent="0.25">
      <c r="A75545" s="1" t="s">
        <v>75548</v>
      </c>
      <c r="B75545" s="1">
        <v>98.8</v>
      </c>
      <c r="C75545" s="1">
        <v>98.8</v>
      </c>
    </row>
    <row r="75546" spans="1:3" x14ac:dyDescent="0.25">
      <c r="A75546" s="1" t="s">
        <v>75549</v>
      </c>
      <c r="B75546" s="1">
        <v>92</v>
      </c>
      <c r="C75546" s="1">
        <v>92</v>
      </c>
    </row>
    <row r="75547" spans="1:3" x14ac:dyDescent="0.25">
      <c r="A75547" s="1" t="s">
        <v>75550</v>
      </c>
      <c r="B75547" s="1">
        <v>80.3</v>
      </c>
      <c r="C75547" s="1">
        <v>80.3</v>
      </c>
    </row>
    <row r="75548" spans="1:3" x14ac:dyDescent="0.25">
      <c r="A75548" s="1" t="s">
        <v>75551</v>
      </c>
      <c r="B75548" s="1">
        <v>73</v>
      </c>
      <c r="C75548" s="1">
        <v>73</v>
      </c>
    </row>
    <row r="75549" spans="1:3" x14ac:dyDescent="0.25">
      <c r="A75549" s="1" t="s">
        <v>75552</v>
      </c>
      <c r="B75549" s="1">
        <v>64</v>
      </c>
      <c r="C75549" s="1">
        <v>64</v>
      </c>
    </row>
    <row r="75550" spans="1:3" x14ac:dyDescent="0.25">
      <c r="A75550" s="1" t="s">
        <v>75553</v>
      </c>
      <c r="B75550" s="1">
        <v>51.3</v>
      </c>
      <c r="C75550" s="1">
        <v>51.3</v>
      </c>
    </row>
    <row r="75551" spans="1:3" x14ac:dyDescent="0.25">
      <c r="A75551" s="1" t="s">
        <v>75554</v>
      </c>
      <c r="B75551" s="1">
        <v>41</v>
      </c>
      <c r="C75551" s="1">
        <v>41</v>
      </c>
    </row>
    <row r="75552" spans="1:3" x14ac:dyDescent="0.25">
      <c r="A75552" s="1" t="s">
        <v>75555</v>
      </c>
      <c r="B75552" s="1">
        <v>34.299999999999997</v>
      </c>
      <c r="C75552" s="1">
        <v>34.299999999999997</v>
      </c>
    </row>
    <row r="75553" spans="1:3" x14ac:dyDescent="0.25">
      <c r="A75553" s="1" t="s">
        <v>75556</v>
      </c>
      <c r="B75553" s="1">
        <v>31.6</v>
      </c>
      <c r="C75553" s="1">
        <v>31.6</v>
      </c>
    </row>
    <row r="75554" spans="1:3" x14ac:dyDescent="0.25">
      <c r="A75554" s="1" t="s">
        <v>75557</v>
      </c>
      <c r="B75554" s="1">
        <v>28.2</v>
      </c>
      <c r="C75554" s="1">
        <v>28.2</v>
      </c>
    </row>
    <row r="75555" spans="1:3" x14ac:dyDescent="0.25">
      <c r="A75555" s="1" t="s">
        <v>75558</v>
      </c>
      <c r="B75555" s="1">
        <v>26</v>
      </c>
      <c r="C75555" s="1">
        <v>26</v>
      </c>
    </row>
    <row r="75556" spans="1:3" x14ac:dyDescent="0.25">
      <c r="A75556" s="1" t="s">
        <v>75559</v>
      </c>
      <c r="B75556" s="1">
        <v>25.3</v>
      </c>
      <c r="C75556" s="1">
        <v>25.3</v>
      </c>
    </row>
    <row r="75557" spans="1:3" x14ac:dyDescent="0.25">
      <c r="A75557" s="1" t="s">
        <v>75560</v>
      </c>
      <c r="B75557" s="1">
        <v>23.7</v>
      </c>
      <c r="C75557" s="1">
        <v>23.7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64.599999999999994</v>
      </c>
      <c r="C75637" s="1">
        <v>64.599999999999994</v>
      </c>
    </row>
    <row r="75638" spans="1:3" x14ac:dyDescent="0.25">
      <c r="A75638" s="1" t="s">
        <v>75641</v>
      </c>
      <c r="B75638" s="1">
        <v>64.3</v>
      </c>
      <c r="C75638" s="1">
        <v>64.3</v>
      </c>
    </row>
    <row r="75639" spans="1:3" x14ac:dyDescent="0.25">
      <c r="A75639" s="1" t="s">
        <v>75642</v>
      </c>
      <c r="B75639" s="1">
        <v>81.5</v>
      </c>
      <c r="C75639" s="1">
        <v>81.5</v>
      </c>
    </row>
    <row r="75640" spans="1:3" x14ac:dyDescent="0.25">
      <c r="A75640" s="1" t="s">
        <v>75643</v>
      </c>
      <c r="B75640" s="1">
        <v>110.6</v>
      </c>
      <c r="C75640" s="1">
        <v>110.6</v>
      </c>
    </row>
    <row r="75641" spans="1:3" x14ac:dyDescent="0.25">
      <c r="A75641" s="1" t="s">
        <v>75644</v>
      </c>
      <c r="B75641" s="1">
        <v>91.6</v>
      </c>
      <c r="C75641" s="1">
        <v>91.6</v>
      </c>
    </row>
    <row r="75642" spans="1:3" x14ac:dyDescent="0.25">
      <c r="A75642" s="1" t="s">
        <v>75645</v>
      </c>
      <c r="B75642" s="1">
        <v>148.30000000000001</v>
      </c>
      <c r="C75642" s="1">
        <v>148.30000000000001</v>
      </c>
    </row>
    <row r="75643" spans="1:3" x14ac:dyDescent="0.25">
      <c r="A75643" s="1" t="s">
        <v>75646</v>
      </c>
      <c r="B75643" s="1">
        <v>170.6</v>
      </c>
      <c r="C75643" s="1">
        <v>170.6</v>
      </c>
    </row>
    <row r="75644" spans="1:3" x14ac:dyDescent="0.25">
      <c r="A75644" s="1" t="s">
        <v>75647</v>
      </c>
      <c r="B75644" s="1">
        <v>141.9</v>
      </c>
      <c r="C75644" s="1">
        <v>141.9</v>
      </c>
    </row>
    <row r="75645" spans="1:3" x14ac:dyDescent="0.25">
      <c r="A75645" s="1" t="s">
        <v>75648</v>
      </c>
      <c r="B75645" s="1">
        <v>177.4</v>
      </c>
      <c r="C75645" s="1">
        <v>177.4</v>
      </c>
    </row>
    <row r="75646" spans="1:3" x14ac:dyDescent="0.25">
      <c r="A75646" s="1" t="s">
        <v>75649</v>
      </c>
      <c r="B75646" s="1">
        <v>186.2</v>
      </c>
      <c r="C75646" s="1">
        <v>186.2</v>
      </c>
    </row>
    <row r="75647" spans="1:3" x14ac:dyDescent="0.25">
      <c r="A75647" s="1" t="s">
        <v>75650</v>
      </c>
      <c r="B75647" s="1">
        <v>161.4</v>
      </c>
      <c r="C75647" s="1">
        <v>161.4</v>
      </c>
    </row>
    <row r="75648" spans="1:3" x14ac:dyDescent="0.25">
      <c r="A75648" s="1" t="s">
        <v>75651</v>
      </c>
      <c r="B75648" s="1">
        <v>169.2</v>
      </c>
      <c r="C75648" s="1">
        <v>169.2</v>
      </c>
    </row>
    <row r="75649" spans="1:3" x14ac:dyDescent="0.25">
      <c r="A75649" s="1" t="s">
        <v>75652</v>
      </c>
      <c r="B75649" s="1">
        <v>169.2</v>
      </c>
      <c r="C75649" s="1">
        <v>169.2</v>
      </c>
    </row>
    <row r="75650" spans="1:3" x14ac:dyDescent="0.25">
      <c r="A75650" s="1" t="s">
        <v>75653</v>
      </c>
      <c r="B75650" s="1">
        <v>150.1</v>
      </c>
      <c r="C75650" s="1">
        <v>150.1</v>
      </c>
    </row>
    <row r="75651" spans="1:3" x14ac:dyDescent="0.25">
      <c r="A75651" s="1" t="s">
        <v>75654</v>
      </c>
      <c r="B75651" s="1">
        <v>144.19999999999999</v>
      </c>
      <c r="C75651" s="1">
        <v>144.19999999999999</v>
      </c>
    </row>
    <row r="75652" spans="1:3" x14ac:dyDescent="0.25">
      <c r="A75652" s="1" t="s">
        <v>75655</v>
      </c>
      <c r="B75652" s="1">
        <v>137</v>
      </c>
      <c r="C75652" s="1">
        <v>137</v>
      </c>
    </row>
    <row r="75653" spans="1:3" x14ac:dyDescent="0.25">
      <c r="A75653" s="1" t="s">
        <v>75656</v>
      </c>
      <c r="B75653" s="1">
        <v>116.9</v>
      </c>
      <c r="C75653" s="1">
        <v>116.9</v>
      </c>
    </row>
    <row r="75654" spans="1:3" x14ac:dyDescent="0.25">
      <c r="A75654" s="1" t="s">
        <v>75657</v>
      </c>
      <c r="B75654" s="1">
        <v>97.6</v>
      </c>
      <c r="C75654" s="1">
        <v>97.6</v>
      </c>
    </row>
    <row r="75655" spans="1:3" x14ac:dyDescent="0.25">
      <c r="A75655" s="1" t="s">
        <v>75658</v>
      </c>
      <c r="B75655" s="1">
        <v>77.8</v>
      </c>
      <c r="C75655" s="1">
        <v>77.8</v>
      </c>
    </row>
    <row r="75656" spans="1:3" x14ac:dyDescent="0.25">
      <c r="A75656" s="1" t="s">
        <v>75659</v>
      </c>
      <c r="B75656" s="1">
        <v>62.5</v>
      </c>
      <c r="C75656" s="1">
        <v>62.5</v>
      </c>
    </row>
    <row r="75657" spans="1:3" x14ac:dyDescent="0.25">
      <c r="A75657" s="1" t="s">
        <v>75660</v>
      </c>
      <c r="B75657" s="1">
        <v>58</v>
      </c>
      <c r="C75657" s="1">
        <v>58</v>
      </c>
    </row>
    <row r="75658" spans="1:3" x14ac:dyDescent="0.25">
      <c r="A75658" s="1" t="s">
        <v>75661</v>
      </c>
      <c r="B75658" s="1">
        <v>53.5</v>
      </c>
      <c r="C75658" s="1">
        <v>53.5</v>
      </c>
    </row>
    <row r="75659" spans="1:3" x14ac:dyDescent="0.25">
      <c r="A75659" s="1" t="s">
        <v>75662</v>
      </c>
      <c r="B75659" s="1">
        <v>50.3</v>
      </c>
      <c r="C75659" s="1">
        <v>50.3</v>
      </c>
    </row>
    <row r="75660" spans="1:3" x14ac:dyDescent="0.25">
      <c r="A75660" s="1" t="s">
        <v>75663</v>
      </c>
      <c r="B75660" s="1">
        <v>47.1</v>
      </c>
      <c r="C75660" s="1">
        <v>47.1</v>
      </c>
    </row>
    <row r="75661" spans="1:3" x14ac:dyDescent="0.25">
      <c r="A75661" s="1" t="s">
        <v>75664</v>
      </c>
      <c r="B75661" s="1">
        <v>42.2</v>
      </c>
      <c r="C75661" s="1">
        <v>42.2</v>
      </c>
    </row>
    <row r="75662" spans="1:3" x14ac:dyDescent="0.25">
      <c r="A75662" s="1" t="s">
        <v>75665</v>
      </c>
      <c r="B75662" s="1">
        <v>35.5</v>
      </c>
      <c r="C75662" s="1">
        <v>35.5</v>
      </c>
    </row>
    <row r="75663" spans="1:3" x14ac:dyDescent="0.25">
      <c r="A75663" s="1" t="s">
        <v>75666</v>
      </c>
      <c r="B75663" s="1">
        <v>27.3</v>
      </c>
      <c r="C75663" s="1">
        <v>27.3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57.5</v>
      </c>
      <c r="C75735" s="1">
        <v>57.5</v>
      </c>
    </row>
    <row r="75736" spans="1:3" x14ac:dyDescent="0.25">
      <c r="A75736" s="1" t="s">
        <v>75739</v>
      </c>
      <c r="B75736" s="1">
        <v>88.5</v>
      </c>
      <c r="C75736" s="1">
        <v>88.5</v>
      </c>
    </row>
    <row r="75737" spans="1:3" x14ac:dyDescent="0.25">
      <c r="A75737" s="1" t="s">
        <v>75740</v>
      </c>
      <c r="B75737" s="1">
        <v>73.099999999999994</v>
      </c>
      <c r="C75737" s="1">
        <v>73.099999999999994</v>
      </c>
    </row>
    <row r="75738" spans="1:3" x14ac:dyDescent="0.25">
      <c r="A75738" s="1" t="s">
        <v>75741</v>
      </c>
      <c r="B75738" s="1">
        <v>131.1</v>
      </c>
      <c r="C75738" s="1">
        <v>131.1</v>
      </c>
    </row>
    <row r="75739" spans="1:3" x14ac:dyDescent="0.25">
      <c r="A75739" s="1" t="s">
        <v>75742</v>
      </c>
      <c r="B75739" s="1">
        <v>145.30000000000001</v>
      </c>
      <c r="C75739" s="1">
        <v>145.30000000000001</v>
      </c>
    </row>
    <row r="75740" spans="1:3" x14ac:dyDescent="0.25">
      <c r="A75740" s="1" t="s">
        <v>75743</v>
      </c>
      <c r="B75740" s="1">
        <v>141.5</v>
      </c>
      <c r="C75740" s="1">
        <v>141.5</v>
      </c>
    </row>
    <row r="75741" spans="1:3" x14ac:dyDescent="0.25">
      <c r="A75741" s="1" t="s">
        <v>75744</v>
      </c>
      <c r="B75741" s="1">
        <v>197.1</v>
      </c>
      <c r="C75741" s="1">
        <v>197.1</v>
      </c>
    </row>
    <row r="75742" spans="1:3" x14ac:dyDescent="0.25">
      <c r="A75742" s="1" t="s">
        <v>75745</v>
      </c>
      <c r="B75742" s="1">
        <v>192.7</v>
      </c>
      <c r="C75742" s="1">
        <v>192.7</v>
      </c>
    </row>
    <row r="75743" spans="1:3" x14ac:dyDescent="0.25">
      <c r="A75743" s="1" t="s">
        <v>75746</v>
      </c>
      <c r="B75743" s="1">
        <v>183.7</v>
      </c>
      <c r="C75743" s="1">
        <v>183.7</v>
      </c>
    </row>
    <row r="75744" spans="1:3" x14ac:dyDescent="0.25">
      <c r="A75744" s="1" t="s">
        <v>75747</v>
      </c>
      <c r="B75744" s="1">
        <v>204.9</v>
      </c>
      <c r="C75744" s="1">
        <v>204.9</v>
      </c>
    </row>
    <row r="75745" spans="1:3" x14ac:dyDescent="0.25">
      <c r="A75745" s="1" t="s">
        <v>75748</v>
      </c>
      <c r="B75745" s="1">
        <v>191.4</v>
      </c>
      <c r="C75745" s="1">
        <v>191.4</v>
      </c>
    </row>
    <row r="75746" spans="1:3" x14ac:dyDescent="0.25">
      <c r="A75746" s="1" t="s">
        <v>75749</v>
      </c>
      <c r="B75746" s="1">
        <v>172.4</v>
      </c>
      <c r="C75746" s="1">
        <v>172.4</v>
      </c>
    </row>
    <row r="75747" spans="1:3" x14ac:dyDescent="0.25">
      <c r="A75747" s="1" t="s">
        <v>75750</v>
      </c>
      <c r="B75747" s="1">
        <v>167.5</v>
      </c>
      <c r="C75747" s="1">
        <v>167.5</v>
      </c>
    </row>
    <row r="75748" spans="1:3" x14ac:dyDescent="0.25">
      <c r="A75748" s="1" t="s">
        <v>75751</v>
      </c>
      <c r="B75748" s="1">
        <v>155.30000000000001</v>
      </c>
      <c r="C75748" s="1">
        <v>155.30000000000001</v>
      </c>
    </row>
    <row r="75749" spans="1:3" x14ac:dyDescent="0.25">
      <c r="A75749" s="1" t="s">
        <v>75752</v>
      </c>
      <c r="B75749" s="1">
        <v>137.5</v>
      </c>
      <c r="C75749" s="1">
        <v>137.5</v>
      </c>
    </row>
    <row r="75750" spans="1:3" x14ac:dyDescent="0.25">
      <c r="A75750" s="1" t="s">
        <v>75753</v>
      </c>
      <c r="B75750" s="1">
        <v>129.4</v>
      </c>
      <c r="C75750" s="1">
        <v>129.4</v>
      </c>
    </row>
    <row r="75751" spans="1:3" x14ac:dyDescent="0.25">
      <c r="A75751" s="1" t="s">
        <v>75754</v>
      </c>
      <c r="B75751" s="1">
        <v>120.3</v>
      </c>
      <c r="C75751" s="1">
        <v>120.3</v>
      </c>
    </row>
    <row r="75752" spans="1:3" x14ac:dyDescent="0.25">
      <c r="A75752" s="1" t="s">
        <v>75755</v>
      </c>
      <c r="B75752" s="1">
        <v>108.6</v>
      </c>
      <c r="C75752" s="1">
        <v>108.6</v>
      </c>
    </row>
    <row r="75753" spans="1:3" x14ac:dyDescent="0.25">
      <c r="A75753" s="1" t="s">
        <v>75756</v>
      </c>
      <c r="B75753" s="1">
        <v>95.3</v>
      </c>
      <c r="C75753" s="1">
        <v>95.3</v>
      </c>
    </row>
    <row r="75754" spans="1:3" x14ac:dyDescent="0.25">
      <c r="A75754" s="1" t="s">
        <v>75757</v>
      </c>
      <c r="B75754" s="1">
        <v>77.7</v>
      </c>
      <c r="C75754" s="1">
        <v>77.7</v>
      </c>
    </row>
    <row r="75755" spans="1:3" x14ac:dyDescent="0.25">
      <c r="A75755" s="1" t="s">
        <v>75758</v>
      </c>
      <c r="B75755" s="1">
        <v>61.7</v>
      </c>
      <c r="C75755" s="1">
        <v>61.7</v>
      </c>
    </row>
    <row r="75756" spans="1:3" x14ac:dyDescent="0.25">
      <c r="A75756" s="1" t="s">
        <v>75759</v>
      </c>
      <c r="B75756" s="1">
        <v>54.7</v>
      </c>
      <c r="C75756" s="1">
        <v>54.7</v>
      </c>
    </row>
    <row r="75757" spans="1:3" x14ac:dyDescent="0.25">
      <c r="A75757" s="1" t="s">
        <v>75760</v>
      </c>
      <c r="B75757" s="1">
        <v>50</v>
      </c>
      <c r="C75757" s="1">
        <v>50</v>
      </c>
    </row>
    <row r="75758" spans="1:3" x14ac:dyDescent="0.25">
      <c r="A75758" s="1" t="s">
        <v>75761</v>
      </c>
      <c r="B75758" s="1">
        <v>47.6</v>
      </c>
      <c r="C75758" s="1">
        <v>47.6</v>
      </c>
    </row>
    <row r="75759" spans="1:3" x14ac:dyDescent="0.25">
      <c r="A75759" s="1" t="s">
        <v>75762</v>
      </c>
      <c r="B75759" s="1">
        <v>47</v>
      </c>
      <c r="C75759" s="1">
        <v>47</v>
      </c>
    </row>
    <row r="75760" spans="1:3" x14ac:dyDescent="0.25">
      <c r="A75760" s="1" t="s">
        <v>75763</v>
      </c>
      <c r="B75760" s="1">
        <v>42.6</v>
      </c>
      <c r="C75760" s="1">
        <v>42.6</v>
      </c>
    </row>
    <row r="75761" spans="1:3" x14ac:dyDescent="0.25">
      <c r="A75761" s="1" t="s">
        <v>75764</v>
      </c>
      <c r="B75761" s="1">
        <v>35.700000000000003</v>
      </c>
      <c r="C75761" s="1">
        <v>35.700000000000003</v>
      </c>
    </row>
    <row r="75762" spans="1:3" x14ac:dyDescent="0.25">
      <c r="A75762" s="1" t="s">
        <v>75765</v>
      </c>
      <c r="B75762" s="1">
        <v>29.5</v>
      </c>
      <c r="C75762" s="1">
        <v>29.5</v>
      </c>
    </row>
    <row r="75763" spans="1:3" x14ac:dyDescent="0.25">
      <c r="A75763" s="1" t="s">
        <v>75766</v>
      </c>
      <c r="B75763" s="1">
        <v>21.4</v>
      </c>
      <c r="C75763" s="1">
        <v>21.4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49.7</v>
      </c>
      <c r="C75832" s="1">
        <v>49.7</v>
      </c>
    </row>
    <row r="75833" spans="1:3" x14ac:dyDescent="0.25">
      <c r="A75833" s="1" t="s">
        <v>75836</v>
      </c>
      <c r="B75833" s="1">
        <v>68.599999999999994</v>
      </c>
      <c r="C75833" s="1">
        <v>68.599999999999994</v>
      </c>
    </row>
    <row r="75834" spans="1:3" x14ac:dyDescent="0.25">
      <c r="A75834" s="1" t="s">
        <v>75837</v>
      </c>
      <c r="B75834" s="1">
        <v>72.2</v>
      </c>
      <c r="C75834" s="1">
        <v>72.2</v>
      </c>
    </row>
    <row r="75835" spans="1:3" x14ac:dyDescent="0.25">
      <c r="A75835" s="1" t="s">
        <v>75838</v>
      </c>
      <c r="B75835" s="1">
        <v>103.5</v>
      </c>
      <c r="C75835" s="1">
        <v>103.5</v>
      </c>
    </row>
    <row r="75836" spans="1:3" x14ac:dyDescent="0.25">
      <c r="A75836" s="1" t="s">
        <v>75839</v>
      </c>
      <c r="B75836" s="1">
        <v>185.8</v>
      </c>
      <c r="C75836" s="1">
        <v>185.8</v>
      </c>
    </row>
    <row r="75837" spans="1:3" x14ac:dyDescent="0.25">
      <c r="A75837" s="1" t="s">
        <v>75840</v>
      </c>
      <c r="B75837" s="1">
        <v>140</v>
      </c>
      <c r="C75837" s="1">
        <v>140</v>
      </c>
    </row>
    <row r="75838" spans="1:3" x14ac:dyDescent="0.25">
      <c r="A75838" s="1" t="s">
        <v>75841</v>
      </c>
      <c r="B75838" s="1">
        <v>194.2</v>
      </c>
      <c r="C75838" s="1">
        <v>194.2</v>
      </c>
    </row>
    <row r="75839" spans="1:3" x14ac:dyDescent="0.25">
      <c r="A75839" s="1" t="s">
        <v>75842</v>
      </c>
      <c r="B75839" s="1">
        <v>251.4</v>
      </c>
      <c r="C75839" s="1">
        <v>251.4</v>
      </c>
    </row>
    <row r="75840" spans="1:3" x14ac:dyDescent="0.25">
      <c r="A75840" s="1" t="s">
        <v>75843</v>
      </c>
      <c r="B75840" s="1">
        <v>213.6</v>
      </c>
      <c r="C75840" s="1">
        <v>213.6</v>
      </c>
    </row>
    <row r="75841" spans="1:3" x14ac:dyDescent="0.25">
      <c r="A75841" s="1" t="s">
        <v>75844</v>
      </c>
      <c r="B75841" s="1">
        <v>243</v>
      </c>
      <c r="C75841" s="1">
        <v>243</v>
      </c>
    </row>
    <row r="75842" spans="1:3" x14ac:dyDescent="0.25">
      <c r="A75842" s="1" t="s">
        <v>75845</v>
      </c>
      <c r="B75842" s="1">
        <v>265.60000000000002</v>
      </c>
      <c r="C75842" s="1">
        <v>265.60000000000002</v>
      </c>
    </row>
    <row r="75843" spans="1:3" x14ac:dyDescent="0.25">
      <c r="A75843" s="1" t="s">
        <v>75846</v>
      </c>
      <c r="B75843" s="1">
        <v>239</v>
      </c>
      <c r="C75843" s="1">
        <v>239</v>
      </c>
    </row>
    <row r="75844" spans="1:3" x14ac:dyDescent="0.25">
      <c r="A75844" s="1" t="s">
        <v>75847</v>
      </c>
      <c r="B75844" s="1">
        <v>226.2</v>
      </c>
      <c r="C75844" s="1">
        <v>226.2</v>
      </c>
    </row>
    <row r="75845" spans="1:3" x14ac:dyDescent="0.25">
      <c r="A75845" s="1" t="s">
        <v>75848</v>
      </c>
      <c r="B75845" s="1">
        <v>223.9</v>
      </c>
      <c r="C75845" s="1">
        <v>223.9</v>
      </c>
    </row>
    <row r="75846" spans="1:3" x14ac:dyDescent="0.25">
      <c r="A75846" s="1" t="s">
        <v>75849</v>
      </c>
      <c r="B75846" s="1">
        <v>202.6</v>
      </c>
      <c r="C75846" s="1">
        <v>202.6</v>
      </c>
    </row>
    <row r="75847" spans="1:3" x14ac:dyDescent="0.25">
      <c r="A75847" s="1" t="s">
        <v>75850</v>
      </c>
      <c r="B75847" s="1">
        <v>182</v>
      </c>
      <c r="C75847" s="1">
        <v>182</v>
      </c>
    </row>
    <row r="75848" spans="1:3" x14ac:dyDescent="0.25">
      <c r="A75848" s="1" t="s">
        <v>75851</v>
      </c>
      <c r="B75848" s="1">
        <v>171.6</v>
      </c>
      <c r="C75848" s="1">
        <v>171.6</v>
      </c>
    </row>
    <row r="75849" spans="1:3" x14ac:dyDescent="0.25">
      <c r="A75849" s="1" t="s">
        <v>75852</v>
      </c>
      <c r="B75849" s="1">
        <v>153</v>
      </c>
      <c r="C75849" s="1">
        <v>153</v>
      </c>
    </row>
    <row r="75850" spans="1:3" x14ac:dyDescent="0.25">
      <c r="A75850" s="1" t="s">
        <v>75853</v>
      </c>
      <c r="B75850" s="1">
        <v>130.80000000000001</v>
      </c>
      <c r="C75850" s="1">
        <v>130.80000000000001</v>
      </c>
    </row>
    <row r="75851" spans="1:3" x14ac:dyDescent="0.25">
      <c r="A75851" s="1" t="s">
        <v>75854</v>
      </c>
      <c r="B75851" s="1">
        <v>108.9</v>
      </c>
      <c r="C75851" s="1">
        <v>108.9</v>
      </c>
    </row>
    <row r="75852" spans="1:3" x14ac:dyDescent="0.25">
      <c r="A75852" s="1" t="s">
        <v>75855</v>
      </c>
      <c r="B75852" s="1">
        <v>92.1</v>
      </c>
      <c r="C75852" s="1">
        <v>92.1</v>
      </c>
    </row>
    <row r="75853" spans="1:3" x14ac:dyDescent="0.25">
      <c r="A75853" s="1" t="s">
        <v>75856</v>
      </c>
      <c r="B75853" s="1">
        <v>77</v>
      </c>
      <c r="C75853" s="1">
        <v>77</v>
      </c>
    </row>
    <row r="75854" spans="1:3" x14ac:dyDescent="0.25">
      <c r="A75854" s="1" t="s">
        <v>75857</v>
      </c>
      <c r="B75854" s="1">
        <v>66.5</v>
      </c>
      <c r="C75854" s="1">
        <v>66.5</v>
      </c>
    </row>
    <row r="75855" spans="1:3" x14ac:dyDescent="0.25">
      <c r="A75855" s="1" t="s">
        <v>75858</v>
      </c>
      <c r="B75855" s="1">
        <v>60</v>
      </c>
      <c r="C75855" s="1">
        <v>60</v>
      </c>
    </row>
    <row r="75856" spans="1:3" x14ac:dyDescent="0.25">
      <c r="A75856" s="1" t="s">
        <v>75859</v>
      </c>
      <c r="B75856" s="1">
        <v>54</v>
      </c>
      <c r="C75856" s="1">
        <v>54</v>
      </c>
    </row>
    <row r="75857" spans="1:3" x14ac:dyDescent="0.25">
      <c r="A75857" s="1" t="s">
        <v>75860</v>
      </c>
      <c r="B75857" s="1">
        <v>51.2</v>
      </c>
      <c r="C75857" s="1">
        <v>51.2</v>
      </c>
    </row>
    <row r="75858" spans="1:3" x14ac:dyDescent="0.25">
      <c r="A75858" s="1" t="s">
        <v>75861</v>
      </c>
      <c r="B75858" s="1">
        <v>48.6</v>
      </c>
      <c r="C75858" s="1">
        <v>48.6</v>
      </c>
    </row>
    <row r="75859" spans="1:3" x14ac:dyDescent="0.25">
      <c r="A75859" s="1" t="s">
        <v>75862</v>
      </c>
      <c r="B75859" s="1">
        <v>41.4</v>
      </c>
      <c r="C75859" s="1">
        <v>41.4</v>
      </c>
    </row>
    <row r="75860" spans="1:3" x14ac:dyDescent="0.25">
      <c r="A75860" s="1" t="s">
        <v>75863</v>
      </c>
      <c r="B75860" s="1">
        <v>37.799999999999997</v>
      </c>
      <c r="C75860" s="1">
        <v>37.799999999999997</v>
      </c>
    </row>
    <row r="75861" spans="1:3" x14ac:dyDescent="0.25">
      <c r="A75861" s="1" t="s">
        <v>75864</v>
      </c>
      <c r="B75861" s="1">
        <v>29.7</v>
      </c>
      <c r="C75861" s="1">
        <v>29.7</v>
      </c>
    </row>
    <row r="75862" spans="1:3" x14ac:dyDescent="0.25">
      <c r="A75862" s="1" t="s">
        <v>75865</v>
      </c>
      <c r="B75862" s="1">
        <v>22.8</v>
      </c>
      <c r="C75862" s="1">
        <v>22.8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48.5</v>
      </c>
      <c r="C75926" s="1">
        <v>48.5</v>
      </c>
    </row>
    <row r="75927" spans="1:3" x14ac:dyDescent="0.25">
      <c r="A75927" s="1" t="s">
        <v>75930</v>
      </c>
      <c r="B75927" s="1">
        <v>77.900000000000006</v>
      </c>
      <c r="C75927" s="1">
        <v>77.900000000000006</v>
      </c>
    </row>
    <row r="75928" spans="1:3" x14ac:dyDescent="0.25">
      <c r="A75928" s="1" t="s">
        <v>75931</v>
      </c>
      <c r="B75928" s="1">
        <v>84.6</v>
      </c>
      <c r="C75928" s="1">
        <v>84.6</v>
      </c>
    </row>
    <row r="75929" spans="1:3" x14ac:dyDescent="0.25">
      <c r="A75929" s="1" t="s">
        <v>75932</v>
      </c>
      <c r="B75929" s="1">
        <v>108.6</v>
      </c>
      <c r="C75929" s="1">
        <v>108.6</v>
      </c>
    </row>
    <row r="75930" spans="1:3" x14ac:dyDescent="0.25">
      <c r="A75930" s="1" t="s">
        <v>75933</v>
      </c>
      <c r="B75930" s="1">
        <v>175.8</v>
      </c>
      <c r="C75930" s="1">
        <v>175.8</v>
      </c>
    </row>
    <row r="75931" spans="1:3" x14ac:dyDescent="0.25">
      <c r="A75931" s="1" t="s">
        <v>75934</v>
      </c>
      <c r="B75931" s="1">
        <v>121.9</v>
      </c>
      <c r="C75931" s="1">
        <v>121.9</v>
      </c>
    </row>
    <row r="75932" spans="1:3" x14ac:dyDescent="0.25">
      <c r="A75932" s="1" t="s">
        <v>75935</v>
      </c>
      <c r="B75932" s="1">
        <v>192.8</v>
      </c>
      <c r="C75932" s="1">
        <v>192.8</v>
      </c>
    </row>
    <row r="75933" spans="1:3" x14ac:dyDescent="0.25">
      <c r="A75933" s="1" t="s">
        <v>75936</v>
      </c>
      <c r="B75933" s="1">
        <v>240.9</v>
      </c>
      <c r="C75933" s="1">
        <v>240.9</v>
      </c>
    </row>
    <row r="75934" spans="1:3" x14ac:dyDescent="0.25">
      <c r="A75934" s="1" t="s">
        <v>75937</v>
      </c>
      <c r="B75934" s="1">
        <v>206.7</v>
      </c>
      <c r="C75934" s="1">
        <v>206.7</v>
      </c>
    </row>
    <row r="75935" spans="1:3" x14ac:dyDescent="0.25">
      <c r="A75935" s="1" t="s">
        <v>75938</v>
      </c>
      <c r="B75935" s="1">
        <v>242.5</v>
      </c>
      <c r="C75935" s="1">
        <v>242.5</v>
      </c>
    </row>
    <row r="75936" spans="1:3" x14ac:dyDescent="0.25">
      <c r="A75936" s="1" t="s">
        <v>75939</v>
      </c>
      <c r="B75936" s="1">
        <v>258.10000000000002</v>
      </c>
      <c r="C75936" s="1">
        <v>258.10000000000002</v>
      </c>
    </row>
    <row r="75937" spans="1:3" x14ac:dyDescent="0.25">
      <c r="A75937" s="1" t="s">
        <v>75940</v>
      </c>
      <c r="B75937" s="1">
        <v>233.6</v>
      </c>
      <c r="C75937" s="1">
        <v>233.6</v>
      </c>
    </row>
    <row r="75938" spans="1:3" x14ac:dyDescent="0.25">
      <c r="A75938" s="1" t="s">
        <v>75941</v>
      </c>
      <c r="B75938" s="1">
        <v>226.9</v>
      </c>
      <c r="C75938" s="1">
        <v>226.9</v>
      </c>
    </row>
    <row r="75939" spans="1:3" x14ac:dyDescent="0.25">
      <c r="A75939" s="1" t="s">
        <v>75942</v>
      </c>
      <c r="B75939" s="1">
        <v>229.9</v>
      </c>
      <c r="C75939" s="1">
        <v>229.9</v>
      </c>
    </row>
    <row r="75940" spans="1:3" x14ac:dyDescent="0.25">
      <c r="A75940" s="1" t="s">
        <v>75943</v>
      </c>
      <c r="B75940" s="1">
        <v>212.4</v>
      </c>
      <c r="C75940" s="1">
        <v>212.4</v>
      </c>
    </row>
    <row r="75941" spans="1:3" x14ac:dyDescent="0.25">
      <c r="A75941" s="1" t="s">
        <v>75944</v>
      </c>
      <c r="B75941" s="1">
        <v>198.6</v>
      </c>
      <c r="C75941" s="1">
        <v>198.6</v>
      </c>
    </row>
    <row r="75942" spans="1:3" x14ac:dyDescent="0.25">
      <c r="A75942" s="1" t="s">
        <v>75945</v>
      </c>
      <c r="B75942" s="1">
        <v>193</v>
      </c>
      <c r="C75942" s="1">
        <v>193</v>
      </c>
    </row>
    <row r="75943" spans="1:3" x14ac:dyDescent="0.25">
      <c r="A75943" s="1" t="s">
        <v>75946</v>
      </c>
      <c r="B75943" s="1">
        <v>186.8</v>
      </c>
      <c r="C75943" s="1">
        <v>186.8</v>
      </c>
    </row>
    <row r="75944" spans="1:3" x14ac:dyDescent="0.25">
      <c r="A75944" s="1" t="s">
        <v>75947</v>
      </c>
      <c r="B75944" s="1">
        <v>168.1</v>
      </c>
      <c r="C75944" s="1">
        <v>168.1</v>
      </c>
    </row>
    <row r="75945" spans="1:3" x14ac:dyDescent="0.25">
      <c r="A75945" s="1" t="s">
        <v>75948</v>
      </c>
      <c r="B75945" s="1">
        <v>149.5</v>
      </c>
      <c r="C75945" s="1">
        <v>149.5</v>
      </c>
    </row>
    <row r="75946" spans="1:3" x14ac:dyDescent="0.25">
      <c r="A75946" s="1" t="s">
        <v>75949</v>
      </c>
      <c r="B75946" s="1">
        <v>127.6</v>
      </c>
      <c r="C75946" s="1">
        <v>127.6</v>
      </c>
    </row>
    <row r="75947" spans="1:3" x14ac:dyDescent="0.25">
      <c r="A75947" s="1" t="s">
        <v>75950</v>
      </c>
      <c r="B75947" s="1">
        <v>98.6</v>
      </c>
      <c r="C75947" s="1">
        <v>98.6</v>
      </c>
    </row>
    <row r="75948" spans="1:3" x14ac:dyDescent="0.25">
      <c r="A75948" s="1" t="s">
        <v>75951</v>
      </c>
      <c r="B75948" s="1">
        <v>73.8</v>
      </c>
      <c r="C75948" s="1">
        <v>73.8</v>
      </c>
    </row>
    <row r="75949" spans="1:3" x14ac:dyDescent="0.25">
      <c r="A75949" s="1" t="s">
        <v>75952</v>
      </c>
      <c r="B75949" s="1">
        <v>61.8</v>
      </c>
      <c r="C75949" s="1">
        <v>61.8</v>
      </c>
    </row>
    <row r="75950" spans="1:3" x14ac:dyDescent="0.25">
      <c r="A75950" s="1" t="s">
        <v>75953</v>
      </c>
      <c r="B75950" s="1">
        <v>61.7</v>
      </c>
      <c r="C75950" s="1">
        <v>61.7</v>
      </c>
    </row>
    <row r="75951" spans="1:3" x14ac:dyDescent="0.25">
      <c r="A75951" s="1" t="s">
        <v>75954</v>
      </c>
      <c r="B75951" s="1">
        <v>54.4</v>
      </c>
      <c r="C75951" s="1">
        <v>54.4</v>
      </c>
    </row>
    <row r="75952" spans="1:3" x14ac:dyDescent="0.25">
      <c r="A75952" s="1" t="s">
        <v>75955</v>
      </c>
      <c r="B75952" s="1">
        <v>58.4</v>
      </c>
      <c r="C75952" s="1">
        <v>58.4</v>
      </c>
    </row>
    <row r="75953" spans="1:3" x14ac:dyDescent="0.25">
      <c r="A75953" s="1" t="s">
        <v>75956</v>
      </c>
      <c r="B75953" s="1">
        <v>48.1</v>
      </c>
      <c r="C75953" s="1">
        <v>48.1</v>
      </c>
    </row>
    <row r="75954" spans="1:3" x14ac:dyDescent="0.25">
      <c r="A75954" s="1" t="s">
        <v>75957</v>
      </c>
      <c r="B75954" s="1">
        <v>38.799999999999997</v>
      </c>
      <c r="C75954" s="1">
        <v>38.799999999999997</v>
      </c>
    </row>
    <row r="75955" spans="1:3" x14ac:dyDescent="0.25">
      <c r="A75955" s="1" t="s">
        <v>75958</v>
      </c>
      <c r="B75955" s="1">
        <v>28.6</v>
      </c>
      <c r="C75955" s="1">
        <v>28.6</v>
      </c>
    </row>
    <row r="75956" spans="1:3" x14ac:dyDescent="0.25">
      <c r="A75956" s="1" t="s">
        <v>75959</v>
      </c>
      <c r="B75956" s="1">
        <v>21.7</v>
      </c>
      <c r="C75956" s="1">
        <v>21.7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51.9</v>
      </c>
      <c r="C76023" s="1">
        <v>51.9</v>
      </c>
    </row>
    <row r="76024" spans="1:3" x14ac:dyDescent="0.25">
      <c r="A76024" s="1" t="s">
        <v>76027</v>
      </c>
      <c r="B76024" s="1">
        <v>45.3</v>
      </c>
      <c r="C76024" s="1">
        <v>45.3</v>
      </c>
    </row>
    <row r="76025" spans="1:3" x14ac:dyDescent="0.25">
      <c r="A76025" s="1" t="s">
        <v>76028</v>
      </c>
      <c r="B76025" s="1">
        <v>139.80000000000001</v>
      </c>
      <c r="C76025" s="1">
        <v>139.80000000000001</v>
      </c>
    </row>
    <row r="76026" spans="1:3" x14ac:dyDescent="0.25">
      <c r="A76026" s="1" t="s">
        <v>76029</v>
      </c>
      <c r="B76026" s="1">
        <v>110.7</v>
      </c>
      <c r="C76026" s="1">
        <v>110.7</v>
      </c>
    </row>
    <row r="76027" spans="1:3" x14ac:dyDescent="0.25">
      <c r="A76027" s="1" t="s">
        <v>76030</v>
      </c>
      <c r="B76027" s="1">
        <v>93.9</v>
      </c>
      <c r="C76027" s="1">
        <v>93.9</v>
      </c>
    </row>
    <row r="76028" spans="1:3" x14ac:dyDescent="0.25">
      <c r="A76028" s="1" t="s">
        <v>76031</v>
      </c>
      <c r="B76028" s="1">
        <v>203</v>
      </c>
      <c r="C76028" s="1">
        <v>203</v>
      </c>
    </row>
    <row r="76029" spans="1:3" x14ac:dyDescent="0.25">
      <c r="A76029" s="1" t="s">
        <v>76032</v>
      </c>
      <c r="B76029" s="1">
        <v>163.1</v>
      </c>
      <c r="C76029" s="1">
        <v>163.1</v>
      </c>
    </row>
    <row r="76030" spans="1:3" x14ac:dyDescent="0.25">
      <c r="A76030" s="1" t="s">
        <v>76033</v>
      </c>
      <c r="B76030" s="1">
        <v>166.5</v>
      </c>
      <c r="C76030" s="1">
        <v>166.5</v>
      </c>
    </row>
    <row r="76031" spans="1:3" x14ac:dyDescent="0.25">
      <c r="A76031" s="1" t="s">
        <v>76034</v>
      </c>
      <c r="B76031" s="1">
        <v>213.2</v>
      </c>
      <c r="C76031" s="1">
        <v>213.2</v>
      </c>
    </row>
    <row r="76032" spans="1:3" x14ac:dyDescent="0.25">
      <c r="A76032" s="1" t="s">
        <v>76035</v>
      </c>
      <c r="B76032" s="1">
        <v>191.8</v>
      </c>
      <c r="C76032" s="1">
        <v>191.8</v>
      </c>
    </row>
    <row r="76033" spans="1:3" x14ac:dyDescent="0.25">
      <c r="A76033" s="1" t="s">
        <v>76036</v>
      </c>
      <c r="B76033" s="1">
        <v>182.1</v>
      </c>
      <c r="C76033" s="1">
        <v>182.1</v>
      </c>
    </row>
    <row r="76034" spans="1:3" x14ac:dyDescent="0.25">
      <c r="A76034" s="1" t="s">
        <v>76037</v>
      </c>
      <c r="B76034" s="1">
        <v>191.1</v>
      </c>
      <c r="C76034" s="1">
        <v>191.1</v>
      </c>
    </row>
    <row r="76035" spans="1:3" x14ac:dyDescent="0.25">
      <c r="A76035" s="1" t="s">
        <v>76038</v>
      </c>
      <c r="B76035" s="1">
        <v>177.3</v>
      </c>
      <c r="C76035" s="1">
        <v>177.3</v>
      </c>
    </row>
    <row r="76036" spans="1:3" x14ac:dyDescent="0.25">
      <c r="A76036" s="1" t="s">
        <v>76039</v>
      </c>
      <c r="B76036" s="1">
        <v>159.1</v>
      </c>
      <c r="C76036" s="1">
        <v>159.1</v>
      </c>
    </row>
    <row r="76037" spans="1:3" x14ac:dyDescent="0.25">
      <c r="A76037" s="1" t="s">
        <v>76040</v>
      </c>
      <c r="B76037" s="1">
        <v>156.19999999999999</v>
      </c>
      <c r="C76037" s="1">
        <v>156.19999999999999</v>
      </c>
    </row>
    <row r="76038" spans="1:3" x14ac:dyDescent="0.25">
      <c r="A76038" s="1" t="s">
        <v>76041</v>
      </c>
      <c r="B76038" s="1">
        <v>139.9</v>
      </c>
      <c r="C76038" s="1">
        <v>139.9</v>
      </c>
    </row>
    <row r="76039" spans="1:3" x14ac:dyDescent="0.25">
      <c r="A76039" s="1" t="s">
        <v>76042</v>
      </c>
      <c r="B76039" s="1">
        <v>117.4</v>
      </c>
      <c r="C76039" s="1">
        <v>117.4</v>
      </c>
    </row>
    <row r="76040" spans="1:3" x14ac:dyDescent="0.25">
      <c r="A76040" s="1" t="s">
        <v>76043</v>
      </c>
      <c r="B76040" s="1">
        <v>98.4</v>
      </c>
      <c r="C76040" s="1">
        <v>98.4</v>
      </c>
    </row>
    <row r="76041" spans="1:3" x14ac:dyDescent="0.25">
      <c r="A76041" s="1" t="s">
        <v>76044</v>
      </c>
      <c r="B76041" s="1">
        <v>73.400000000000006</v>
      </c>
      <c r="C76041" s="1">
        <v>73.400000000000006</v>
      </c>
    </row>
    <row r="76042" spans="1:3" x14ac:dyDescent="0.25">
      <c r="A76042" s="1" t="s">
        <v>76045</v>
      </c>
      <c r="B76042" s="1">
        <v>56.1</v>
      </c>
      <c r="C76042" s="1">
        <v>56.1</v>
      </c>
    </row>
    <row r="76043" spans="1:3" x14ac:dyDescent="0.25">
      <c r="A76043" s="1" t="s">
        <v>76046</v>
      </c>
      <c r="B76043" s="1">
        <v>51.6</v>
      </c>
      <c r="C76043" s="1">
        <v>51.6</v>
      </c>
    </row>
    <row r="76044" spans="1:3" x14ac:dyDescent="0.25">
      <c r="A76044" s="1" t="s">
        <v>76047</v>
      </c>
      <c r="B76044" s="1">
        <v>48.5</v>
      </c>
      <c r="C76044" s="1">
        <v>48.5</v>
      </c>
    </row>
    <row r="76045" spans="1:3" x14ac:dyDescent="0.25">
      <c r="A76045" s="1" t="s">
        <v>76048</v>
      </c>
      <c r="B76045" s="1">
        <v>42.2</v>
      </c>
      <c r="C76045" s="1">
        <v>42.2</v>
      </c>
    </row>
    <row r="76046" spans="1:3" x14ac:dyDescent="0.25">
      <c r="A76046" s="1" t="s">
        <v>76049</v>
      </c>
      <c r="B76046" s="1">
        <v>40.6</v>
      </c>
      <c r="C76046" s="1">
        <v>40.6</v>
      </c>
    </row>
    <row r="76047" spans="1:3" x14ac:dyDescent="0.25">
      <c r="A76047" s="1" t="s">
        <v>76050</v>
      </c>
      <c r="B76047" s="1">
        <v>38.4</v>
      </c>
      <c r="C76047" s="1">
        <v>38.4</v>
      </c>
    </row>
    <row r="76048" spans="1:3" x14ac:dyDescent="0.25">
      <c r="A76048" s="1" t="s">
        <v>76051</v>
      </c>
      <c r="B76048" s="1">
        <v>35</v>
      </c>
      <c r="C76048" s="1">
        <v>35</v>
      </c>
    </row>
    <row r="76049" spans="1:3" x14ac:dyDescent="0.25">
      <c r="A76049" s="1" t="s">
        <v>76052</v>
      </c>
      <c r="B76049" s="1">
        <v>28</v>
      </c>
      <c r="C76049" s="1">
        <v>28</v>
      </c>
    </row>
    <row r="76050" spans="1:3" x14ac:dyDescent="0.25">
      <c r="A76050" s="1" t="s">
        <v>76053</v>
      </c>
      <c r="B76050" s="1">
        <v>21.1</v>
      </c>
      <c r="C76050" s="1">
        <v>21.1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40</v>
      </c>
      <c r="C76115" s="1">
        <v>40</v>
      </c>
    </row>
    <row r="76116" spans="1:3" x14ac:dyDescent="0.25">
      <c r="A76116" s="1" t="s">
        <v>76119</v>
      </c>
      <c r="B76116" s="1">
        <v>102.1</v>
      </c>
      <c r="C76116" s="1">
        <v>102.1</v>
      </c>
    </row>
    <row r="76117" spans="1:3" x14ac:dyDescent="0.25">
      <c r="A76117" s="1" t="s">
        <v>76120</v>
      </c>
      <c r="B76117" s="1">
        <v>94.7</v>
      </c>
      <c r="C76117" s="1">
        <v>94.7</v>
      </c>
    </row>
    <row r="76118" spans="1:3" x14ac:dyDescent="0.25">
      <c r="A76118" s="1" t="s">
        <v>76121</v>
      </c>
      <c r="B76118" s="1">
        <v>79.7</v>
      </c>
      <c r="C76118" s="1">
        <v>79.7</v>
      </c>
    </row>
    <row r="76119" spans="1:3" x14ac:dyDescent="0.25">
      <c r="A76119" s="1" t="s">
        <v>76122</v>
      </c>
      <c r="B76119" s="1">
        <v>153.69999999999999</v>
      </c>
      <c r="C76119" s="1">
        <v>153.69999999999999</v>
      </c>
    </row>
    <row r="76120" spans="1:3" x14ac:dyDescent="0.25">
      <c r="A76120" s="1" t="s">
        <v>76123</v>
      </c>
      <c r="B76120" s="1">
        <v>149.6</v>
      </c>
      <c r="C76120" s="1">
        <v>149.6</v>
      </c>
    </row>
    <row r="76121" spans="1:3" x14ac:dyDescent="0.25">
      <c r="A76121" s="1" t="s">
        <v>76124</v>
      </c>
      <c r="B76121" s="1">
        <v>167.3</v>
      </c>
      <c r="C76121" s="1">
        <v>167.3</v>
      </c>
    </row>
    <row r="76122" spans="1:3" x14ac:dyDescent="0.25">
      <c r="A76122" s="1" t="s">
        <v>76125</v>
      </c>
      <c r="B76122" s="1">
        <v>234.8</v>
      </c>
      <c r="C76122" s="1">
        <v>234.8</v>
      </c>
    </row>
    <row r="76123" spans="1:3" x14ac:dyDescent="0.25">
      <c r="A76123" s="1" t="s">
        <v>76126</v>
      </c>
      <c r="B76123" s="1">
        <v>228</v>
      </c>
      <c r="C76123" s="1">
        <v>228</v>
      </c>
    </row>
    <row r="76124" spans="1:3" x14ac:dyDescent="0.25">
      <c r="A76124" s="1" t="s">
        <v>76127</v>
      </c>
      <c r="B76124" s="1">
        <v>231.9</v>
      </c>
      <c r="C76124" s="1">
        <v>231.9</v>
      </c>
    </row>
    <row r="76125" spans="1:3" x14ac:dyDescent="0.25">
      <c r="A76125" s="1" t="s">
        <v>76128</v>
      </c>
      <c r="B76125" s="1">
        <v>261</v>
      </c>
      <c r="C76125" s="1">
        <v>261</v>
      </c>
    </row>
    <row r="76126" spans="1:3" x14ac:dyDescent="0.25">
      <c r="A76126" s="1" t="s">
        <v>76129</v>
      </c>
      <c r="B76126" s="1">
        <v>254.5</v>
      </c>
      <c r="C76126" s="1">
        <v>254.5</v>
      </c>
    </row>
    <row r="76127" spans="1:3" x14ac:dyDescent="0.25">
      <c r="A76127" s="1" t="s">
        <v>76130</v>
      </c>
      <c r="B76127" s="1">
        <v>232.7</v>
      </c>
      <c r="C76127" s="1">
        <v>232.7</v>
      </c>
    </row>
    <row r="76128" spans="1:3" x14ac:dyDescent="0.25">
      <c r="A76128" s="1" t="s">
        <v>76131</v>
      </c>
      <c r="B76128" s="1">
        <v>231.1</v>
      </c>
      <c r="C76128" s="1">
        <v>231.1</v>
      </c>
    </row>
    <row r="76129" spans="1:3" x14ac:dyDescent="0.25">
      <c r="A76129" s="1" t="s">
        <v>76132</v>
      </c>
      <c r="B76129" s="1">
        <v>220.9</v>
      </c>
      <c r="C76129" s="1">
        <v>220.9</v>
      </c>
    </row>
    <row r="76130" spans="1:3" x14ac:dyDescent="0.25">
      <c r="A76130" s="1" t="s">
        <v>76133</v>
      </c>
      <c r="B76130" s="1">
        <v>196.9</v>
      </c>
      <c r="C76130" s="1">
        <v>196.9</v>
      </c>
    </row>
    <row r="76131" spans="1:3" x14ac:dyDescent="0.25">
      <c r="A76131" s="1" t="s">
        <v>76134</v>
      </c>
      <c r="B76131" s="1">
        <v>186</v>
      </c>
      <c r="C76131" s="1">
        <v>186</v>
      </c>
    </row>
    <row r="76132" spans="1:3" x14ac:dyDescent="0.25">
      <c r="A76132" s="1" t="s">
        <v>76135</v>
      </c>
      <c r="B76132" s="1">
        <v>174.5</v>
      </c>
      <c r="C76132" s="1">
        <v>174.5</v>
      </c>
    </row>
    <row r="76133" spans="1:3" x14ac:dyDescent="0.25">
      <c r="A76133" s="1" t="s">
        <v>76136</v>
      </c>
      <c r="B76133" s="1">
        <v>156.6</v>
      </c>
      <c r="C76133" s="1">
        <v>156.6</v>
      </c>
    </row>
    <row r="76134" spans="1:3" x14ac:dyDescent="0.25">
      <c r="A76134" s="1" t="s">
        <v>76137</v>
      </c>
      <c r="B76134" s="1">
        <v>136.69999999999999</v>
      </c>
      <c r="C76134" s="1">
        <v>136.69999999999999</v>
      </c>
    </row>
    <row r="76135" spans="1:3" x14ac:dyDescent="0.25">
      <c r="A76135" s="1" t="s">
        <v>76138</v>
      </c>
      <c r="B76135" s="1">
        <v>115</v>
      </c>
      <c r="C76135" s="1">
        <v>115</v>
      </c>
    </row>
    <row r="76136" spans="1:3" x14ac:dyDescent="0.25">
      <c r="A76136" s="1" t="s">
        <v>76139</v>
      </c>
      <c r="B76136" s="1">
        <v>92.3</v>
      </c>
      <c r="C76136" s="1">
        <v>92.3</v>
      </c>
    </row>
    <row r="76137" spans="1:3" x14ac:dyDescent="0.25">
      <c r="A76137" s="1" t="s">
        <v>76140</v>
      </c>
      <c r="B76137" s="1">
        <v>72.2</v>
      </c>
      <c r="C76137" s="1">
        <v>72.2</v>
      </c>
    </row>
    <row r="76138" spans="1:3" x14ac:dyDescent="0.25">
      <c r="A76138" s="1" t="s">
        <v>76141</v>
      </c>
      <c r="B76138" s="1">
        <v>63.1</v>
      </c>
      <c r="C76138" s="1">
        <v>63.1</v>
      </c>
    </row>
    <row r="76139" spans="1:3" x14ac:dyDescent="0.25">
      <c r="A76139" s="1" t="s">
        <v>76142</v>
      </c>
      <c r="B76139" s="1">
        <v>58.6</v>
      </c>
      <c r="C76139" s="1">
        <v>58.6</v>
      </c>
    </row>
    <row r="76140" spans="1:3" x14ac:dyDescent="0.25">
      <c r="A76140" s="1" t="s">
        <v>76143</v>
      </c>
      <c r="B76140" s="1">
        <v>54.9</v>
      </c>
      <c r="C76140" s="1">
        <v>54.9</v>
      </c>
    </row>
    <row r="76141" spans="1:3" x14ac:dyDescent="0.25">
      <c r="A76141" s="1" t="s">
        <v>76144</v>
      </c>
      <c r="B76141" s="1">
        <v>51.7</v>
      </c>
      <c r="C76141" s="1">
        <v>51.7</v>
      </c>
    </row>
    <row r="76142" spans="1:3" x14ac:dyDescent="0.25">
      <c r="A76142" s="1" t="s">
        <v>76145</v>
      </c>
      <c r="B76142" s="1">
        <v>44.1</v>
      </c>
      <c r="C76142" s="1">
        <v>44.1</v>
      </c>
    </row>
    <row r="76143" spans="1:3" x14ac:dyDescent="0.25">
      <c r="A76143" s="1" t="s">
        <v>76146</v>
      </c>
      <c r="B76143" s="1">
        <v>36.4</v>
      </c>
      <c r="C76143" s="1">
        <v>36.4</v>
      </c>
    </row>
    <row r="76144" spans="1:3" x14ac:dyDescent="0.25">
      <c r="A76144" s="1" t="s">
        <v>76147</v>
      </c>
      <c r="B76144" s="1">
        <v>29</v>
      </c>
      <c r="C76144" s="1">
        <v>29</v>
      </c>
    </row>
    <row r="76145" spans="1:3" x14ac:dyDescent="0.25">
      <c r="A76145" s="1" t="s">
        <v>76148</v>
      </c>
      <c r="B76145" s="1">
        <v>20.399999999999999</v>
      </c>
      <c r="C76145" s="1">
        <v>20.399999999999999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22.2</v>
      </c>
      <c r="C76208" s="1">
        <v>22.2</v>
      </c>
    </row>
    <row r="76209" spans="1:3" x14ac:dyDescent="0.25">
      <c r="A76209" s="1" t="s">
        <v>76212</v>
      </c>
      <c r="B76209" s="1">
        <v>60.9</v>
      </c>
      <c r="C76209" s="1">
        <v>60.9</v>
      </c>
    </row>
    <row r="76210" spans="1:3" x14ac:dyDescent="0.25">
      <c r="A76210" s="1" t="s">
        <v>76213</v>
      </c>
      <c r="B76210" s="1">
        <v>74.8</v>
      </c>
      <c r="C76210" s="1">
        <v>74.8</v>
      </c>
    </row>
    <row r="76211" spans="1:3" x14ac:dyDescent="0.25">
      <c r="A76211" s="1" t="s">
        <v>76214</v>
      </c>
      <c r="B76211" s="1">
        <v>112.5</v>
      </c>
      <c r="C76211" s="1">
        <v>112.5</v>
      </c>
    </row>
    <row r="76212" spans="1:3" x14ac:dyDescent="0.25">
      <c r="A76212" s="1" t="s">
        <v>76215</v>
      </c>
      <c r="B76212" s="1">
        <v>153.4</v>
      </c>
      <c r="C76212" s="1">
        <v>153.4</v>
      </c>
    </row>
    <row r="76213" spans="1:3" x14ac:dyDescent="0.25">
      <c r="A76213" s="1" t="s">
        <v>76216</v>
      </c>
      <c r="B76213" s="1">
        <v>138.19999999999999</v>
      </c>
      <c r="C76213" s="1">
        <v>138.19999999999999</v>
      </c>
    </row>
    <row r="76214" spans="1:3" x14ac:dyDescent="0.25">
      <c r="A76214" s="1" t="s">
        <v>76217</v>
      </c>
      <c r="B76214" s="1">
        <v>175.6</v>
      </c>
      <c r="C76214" s="1">
        <v>175.6</v>
      </c>
    </row>
    <row r="76215" spans="1:3" x14ac:dyDescent="0.25">
      <c r="A76215" s="1" t="s">
        <v>76218</v>
      </c>
      <c r="B76215" s="1">
        <v>223.1</v>
      </c>
      <c r="C76215" s="1">
        <v>223.1</v>
      </c>
    </row>
    <row r="76216" spans="1:3" x14ac:dyDescent="0.25">
      <c r="A76216" s="1" t="s">
        <v>76219</v>
      </c>
      <c r="B76216" s="1">
        <v>212.5</v>
      </c>
      <c r="C76216" s="1">
        <v>212.5</v>
      </c>
    </row>
    <row r="76217" spans="1:3" x14ac:dyDescent="0.25">
      <c r="A76217" s="1" t="s">
        <v>76220</v>
      </c>
      <c r="B76217" s="1">
        <v>226.4</v>
      </c>
      <c r="C76217" s="1">
        <v>226.4</v>
      </c>
    </row>
    <row r="76218" spans="1:3" x14ac:dyDescent="0.25">
      <c r="A76218" s="1" t="s">
        <v>76221</v>
      </c>
      <c r="B76218" s="1">
        <v>250.8</v>
      </c>
      <c r="C76218" s="1">
        <v>250.8</v>
      </c>
    </row>
    <row r="76219" spans="1:3" x14ac:dyDescent="0.25">
      <c r="A76219" s="1" t="s">
        <v>76222</v>
      </c>
      <c r="B76219" s="1">
        <v>242.4</v>
      </c>
      <c r="C76219" s="1">
        <v>242.4</v>
      </c>
    </row>
    <row r="76220" spans="1:3" x14ac:dyDescent="0.25">
      <c r="A76220" s="1" t="s">
        <v>76223</v>
      </c>
      <c r="B76220" s="1">
        <v>233.7</v>
      </c>
      <c r="C76220" s="1">
        <v>233.7</v>
      </c>
    </row>
    <row r="76221" spans="1:3" x14ac:dyDescent="0.25">
      <c r="A76221" s="1" t="s">
        <v>76224</v>
      </c>
      <c r="B76221" s="1">
        <v>231.7</v>
      </c>
      <c r="C76221" s="1">
        <v>231.7</v>
      </c>
    </row>
    <row r="76222" spans="1:3" x14ac:dyDescent="0.25">
      <c r="A76222" s="1" t="s">
        <v>76225</v>
      </c>
      <c r="B76222" s="1">
        <v>219</v>
      </c>
      <c r="C76222" s="1">
        <v>219</v>
      </c>
    </row>
    <row r="76223" spans="1:3" x14ac:dyDescent="0.25">
      <c r="A76223" s="1" t="s">
        <v>76226</v>
      </c>
      <c r="B76223" s="1">
        <v>201.7</v>
      </c>
      <c r="C76223" s="1">
        <v>201.7</v>
      </c>
    </row>
    <row r="76224" spans="1:3" x14ac:dyDescent="0.25">
      <c r="A76224" s="1" t="s">
        <v>76227</v>
      </c>
      <c r="B76224" s="1">
        <v>191.7</v>
      </c>
      <c r="C76224" s="1">
        <v>191.7</v>
      </c>
    </row>
    <row r="76225" spans="1:3" x14ac:dyDescent="0.25">
      <c r="A76225" s="1" t="s">
        <v>76228</v>
      </c>
      <c r="B76225" s="1">
        <v>181.9</v>
      </c>
      <c r="C76225" s="1">
        <v>181.9</v>
      </c>
    </row>
    <row r="76226" spans="1:3" x14ac:dyDescent="0.25">
      <c r="A76226" s="1" t="s">
        <v>76229</v>
      </c>
      <c r="B76226" s="1">
        <v>167.3</v>
      </c>
      <c r="C76226" s="1">
        <v>167.3</v>
      </c>
    </row>
    <row r="76227" spans="1:3" x14ac:dyDescent="0.25">
      <c r="A76227" s="1" t="s">
        <v>76230</v>
      </c>
      <c r="B76227" s="1">
        <v>150.69999999999999</v>
      </c>
      <c r="C76227" s="1">
        <v>150.69999999999999</v>
      </c>
    </row>
    <row r="76228" spans="1:3" x14ac:dyDescent="0.25">
      <c r="A76228" s="1" t="s">
        <v>76231</v>
      </c>
      <c r="B76228" s="1">
        <v>129.5</v>
      </c>
      <c r="C76228" s="1">
        <v>129.5</v>
      </c>
    </row>
    <row r="76229" spans="1:3" x14ac:dyDescent="0.25">
      <c r="A76229" s="1" t="s">
        <v>76232</v>
      </c>
      <c r="B76229" s="1">
        <v>102.3</v>
      </c>
      <c r="C76229" s="1">
        <v>102.3</v>
      </c>
    </row>
    <row r="76230" spans="1:3" x14ac:dyDescent="0.25">
      <c r="A76230" s="1" t="s">
        <v>76233</v>
      </c>
      <c r="B76230" s="1">
        <v>79.599999999999994</v>
      </c>
      <c r="C76230" s="1">
        <v>79.599999999999994</v>
      </c>
    </row>
    <row r="76231" spans="1:3" x14ac:dyDescent="0.25">
      <c r="A76231" s="1" t="s">
        <v>76234</v>
      </c>
      <c r="B76231" s="1">
        <v>64.599999999999994</v>
      </c>
      <c r="C76231" s="1">
        <v>64.599999999999994</v>
      </c>
    </row>
    <row r="76232" spans="1:3" x14ac:dyDescent="0.25">
      <c r="A76232" s="1" t="s">
        <v>76235</v>
      </c>
      <c r="B76232" s="1">
        <v>55.1</v>
      </c>
      <c r="C76232" s="1">
        <v>55.1</v>
      </c>
    </row>
    <row r="76233" spans="1:3" x14ac:dyDescent="0.25">
      <c r="A76233" s="1" t="s">
        <v>76236</v>
      </c>
      <c r="B76233" s="1">
        <v>50.4</v>
      </c>
      <c r="C76233" s="1">
        <v>50.4</v>
      </c>
    </row>
    <row r="76234" spans="1:3" x14ac:dyDescent="0.25">
      <c r="A76234" s="1" t="s">
        <v>76237</v>
      </c>
      <c r="B76234" s="1">
        <v>46</v>
      </c>
      <c r="C76234" s="1">
        <v>46</v>
      </c>
    </row>
    <row r="76235" spans="1:3" x14ac:dyDescent="0.25">
      <c r="A76235" s="1" t="s">
        <v>76238</v>
      </c>
      <c r="B76235" s="1">
        <v>42.8</v>
      </c>
      <c r="C76235" s="1">
        <v>42.8</v>
      </c>
    </row>
    <row r="76236" spans="1:3" x14ac:dyDescent="0.25">
      <c r="A76236" s="1" t="s">
        <v>76239</v>
      </c>
      <c r="B76236" s="1">
        <v>39</v>
      </c>
      <c r="C76236" s="1">
        <v>39</v>
      </c>
    </row>
    <row r="76237" spans="1:3" x14ac:dyDescent="0.25">
      <c r="A76237" s="1" t="s">
        <v>76240</v>
      </c>
      <c r="B76237" s="1">
        <v>33.4</v>
      </c>
      <c r="C76237" s="1">
        <v>33.4</v>
      </c>
    </row>
    <row r="76238" spans="1:3" x14ac:dyDescent="0.25">
      <c r="A76238" s="1" t="s">
        <v>76241</v>
      </c>
      <c r="B76238" s="1">
        <v>27</v>
      </c>
      <c r="C76238" s="1">
        <v>27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20.6</v>
      </c>
      <c r="C76302" s="1">
        <v>20.6</v>
      </c>
    </row>
    <row r="76303" spans="1:3" x14ac:dyDescent="0.25">
      <c r="A76303" s="1" t="s">
        <v>76306</v>
      </c>
      <c r="B76303" s="1">
        <v>93.8</v>
      </c>
      <c r="C76303" s="1">
        <v>93.8</v>
      </c>
    </row>
    <row r="76304" spans="1:3" x14ac:dyDescent="0.25">
      <c r="A76304" s="1" t="s">
        <v>76307</v>
      </c>
      <c r="B76304" s="1">
        <v>123.9</v>
      </c>
      <c r="C76304" s="1">
        <v>123.9</v>
      </c>
    </row>
    <row r="76305" spans="1:3" x14ac:dyDescent="0.25">
      <c r="A76305" s="1" t="s">
        <v>76308</v>
      </c>
      <c r="B76305" s="1">
        <v>76.5</v>
      </c>
      <c r="C76305" s="1">
        <v>76.5</v>
      </c>
    </row>
    <row r="76306" spans="1:3" x14ac:dyDescent="0.25">
      <c r="A76306" s="1" t="s">
        <v>76309</v>
      </c>
      <c r="B76306" s="1">
        <v>104.9</v>
      </c>
      <c r="C76306" s="1">
        <v>104.9</v>
      </c>
    </row>
    <row r="76307" spans="1:3" x14ac:dyDescent="0.25">
      <c r="A76307" s="1" t="s">
        <v>76310</v>
      </c>
      <c r="B76307" s="1">
        <v>155.9</v>
      </c>
      <c r="C76307" s="1">
        <v>155.9</v>
      </c>
    </row>
    <row r="76308" spans="1:3" x14ac:dyDescent="0.25">
      <c r="A76308" s="1" t="s">
        <v>76311</v>
      </c>
      <c r="B76308" s="1">
        <v>145.30000000000001</v>
      </c>
      <c r="C76308" s="1">
        <v>145.30000000000001</v>
      </c>
    </row>
    <row r="76309" spans="1:3" x14ac:dyDescent="0.25">
      <c r="A76309" s="1" t="s">
        <v>76312</v>
      </c>
      <c r="B76309" s="1">
        <v>176</v>
      </c>
      <c r="C76309" s="1">
        <v>176</v>
      </c>
    </row>
    <row r="76310" spans="1:3" x14ac:dyDescent="0.25">
      <c r="A76310" s="1" t="s">
        <v>76313</v>
      </c>
      <c r="B76310" s="1">
        <v>201.6</v>
      </c>
      <c r="C76310" s="1">
        <v>201.6</v>
      </c>
    </row>
    <row r="76311" spans="1:3" x14ac:dyDescent="0.25">
      <c r="A76311" s="1" t="s">
        <v>76314</v>
      </c>
      <c r="B76311" s="1">
        <v>195.9</v>
      </c>
      <c r="C76311" s="1">
        <v>195.9</v>
      </c>
    </row>
    <row r="76312" spans="1:3" x14ac:dyDescent="0.25">
      <c r="A76312" s="1" t="s">
        <v>76315</v>
      </c>
      <c r="B76312" s="1">
        <v>214.9</v>
      </c>
      <c r="C76312" s="1">
        <v>214.9</v>
      </c>
    </row>
    <row r="76313" spans="1:3" x14ac:dyDescent="0.25">
      <c r="A76313" s="1" t="s">
        <v>76316</v>
      </c>
      <c r="B76313" s="1">
        <v>219.8</v>
      </c>
      <c r="C76313" s="1">
        <v>219.8</v>
      </c>
    </row>
    <row r="76314" spans="1:3" x14ac:dyDescent="0.25">
      <c r="A76314" s="1" t="s">
        <v>76317</v>
      </c>
      <c r="B76314" s="1">
        <v>199.4</v>
      </c>
      <c r="C76314" s="1">
        <v>199.4</v>
      </c>
    </row>
    <row r="76315" spans="1:3" x14ac:dyDescent="0.25">
      <c r="A76315" s="1" t="s">
        <v>76318</v>
      </c>
      <c r="B76315" s="1">
        <v>187.3</v>
      </c>
      <c r="C76315" s="1">
        <v>187.3</v>
      </c>
    </row>
    <row r="76316" spans="1:3" x14ac:dyDescent="0.25">
      <c r="A76316" s="1" t="s">
        <v>76319</v>
      </c>
      <c r="B76316" s="1">
        <v>182.3</v>
      </c>
      <c r="C76316" s="1">
        <v>182.3</v>
      </c>
    </row>
    <row r="76317" spans="1:3" x14ac:dyDescent="0.25">
      <c r="A76317" s="1" t="s">
        <v>76320</v>
      </c>
      <c r="B76317" s="1">
        <v>169.4</v>
      </c>
      <c r="C76317" s="1">
        <v>169.4</v>
      </c>
    </row>
    <row r="76318" spans="1:3" x14ac:dyDescent="0.25">
      <c r="A76318" s="1" t="s">
        <v>76321</v>
      </c>
      <c r="B76318" s="1">
        <v>159.80000000000001</v>
      </c>
      <c r="C76318" s="1">
        <v>159.80000000000001</v>
      </c>
    </row>
    <row r="76319" spans="1:3" x14ac:dyDescent="0.25">
      <c r="A76319" s="1" t="s">
        <v>76322</v>
      </c>
      <c r="B76319" s="1">
        <v>162.4</v>
      </c>
      <c r="C76319" s="1">
        <v>162.4</v>
      </c>
    </row>
    <row r="76320" spans="1:3" x14ac:dyDescent="0.25">
      <c r="A76320" s="1" t="s">
        <v>76323</v>
      </c>
      <c r="B76320" s="1">
        <v>160.69999999999999</v>
      </c>
      <c r="C76320" s="1">
        <v>160.69999999999999</v>
      </c>
    </row>
    <row r="76321" spans="1:3" x14ac:dyDescent="0.25">
      <c r="A76321" s="1" t="s">
        <v>76324</v>
      </c>
      <c r="B76321" s="1">
        <v>157</v>
      </c>
      <c r="C76321" s="1">
        <v>157</v>
      </c>
    </row>
    <row r="76322" spans="1:3" x14ac:dyDescent="0.25">
      <c r="A76322" s="1" t="s">
        <v>76325</v>
      </c>
      <c r="B76322" s="1">
        <v>150.80000000000001</v>
      </c>
      <c r="C76322" s="1">
        <v>150.80000000000001</v>
      </c>
    </row>
    <row r="76323" spans="1:3" x14ac:dyDescent="0.25">
      <c r="A76323" s="1" t="s">
        <v>76326</v>
      </c>
      <c r="B76323" s="1">
        <v>139.9</v>
      </c>
      <c r="C76323" s="1">
        <v>139.9</v>
      </c>
    </row>
    <row r="76324" spans="1:3" x14ac:dyDescent="0.25">
      <c r="A76324" s="1" t="s">
        <v>76327</v>
      </c>
      <c r="B76324" s="1">
        <v>122.5</v>
      </c>
      <c r="C76324" s="1">
        <v>122.5</v>
      </c>
    </row>
    <row r="76325" spans="1:3" x14ac:dyDescent="0.25">
      <c r="A76325" s="1" t="s">
        <v>76328</v>
      </c>
      <c r="B76325" s="1">
        <v>103.2</v>
      </c>
      <c r="C76325" s="1">
        <v>103.2</v>
      </c>
    </row>
    <row r="76326" spans="1:3" x14ac:dyDescent="0.25">
      <c r="A76326" s="1" t="s">
        <v>76329</v>
      </c>
      <c r="B76326" s="1">
        <v>76.2</v>
      </c>
      <c r="C76326" s="1">
        <v>76.2</v>
      </c>
    </row>
    <row r="76327" spans="1:3" x14ac:dyDescent="0.25">
      <c r="A76327" s="1" t="s">
        <v>76330</v>
      </c>
      <c r="B76327" s="1">
        <v>71.7</v>
      </c>
      <c r="C76327" s="1">
        <v>71.7</v>
      </c>
    </row>
    <row r="76328" spans="1:3" x14ac:dyDescent="0.25">
      <c r="A76328" s="1" t="s">
        <v>76331</v>
      </c>
      <c r="B76328" s="1">
        <v>87.4</v>
      </c>
      <c r="C76328" s="1">
        <v>87.4</v>
      </c>
    </row>
    <row r="76329" spans="1:3" x14ac:dyDescent="0.25">
      <c r="A76329" s="1" t="s">
        <v>76332</v>
      </c>
      <c r="B76329" s="1">
        <v>59.7</v>
      </c>
      <c r="C76329" s="1">
        <v>59.7</v>
      </c>
    </row>
    <row r="76330" spans="1:3" x14ac:dyDescent="0.25">
      <c r="A76330" s="1" t="s">
        <v>76333</v>
      </c>
      <c r="B76330" s="1">
        <v>49.2</v>
      </c>
      <c r="C76330" s="1">
        <v>49.2</v>
      </c>
    </row>
    <row r="76331" spans="1:3" x14ac:dyDescent="0.25">
      <c r="A76331" s="1" t="s">
        <v>76334</v>
      </c>
      <c r="B76331" s="1">
        <v>41.9</v>
      </c>
      <c r="C76331" s="1">
        <v>41.9</v>
      </c>
    </row>
    <row r="76332" spans="1:3" x14ac:dyDescent="0.25">
      <c r="A76332" s="1" t="s">
        <v>76335</v>
      </c>
      <c r="B76332" s="1">
        <v>37.200000000000003</v>
      </c>
      <c r="C76332" s="1">
        <v>37.200000000000003</v>
      </c>
    </row>
    <row r="76333" spans="1:3" x14ac:dyDescent="0.25">
      <c r="A76333" s="1" t="s">
        <v>76336</v>
      </c>
      <c r="B76333" s="1">
        <v>36.9</v>
      </c>
      <c r="C76333" s="1">
        <v>36.9</v>
      </c>
    </row>
    <row r="76334" spans="1:3" x14ac:dyDescent="0.25">
      <c r="A76334" s="1" t="s">
        <v>76337</v>
      </c>
      <c r="B76334" s="1">
        <v>30.7</v>
      </c>
      <c r="C76334" s="1">
        <v>30.7</v>
      </c>
    </row>
    <row r="76335" spans="1:3" x14ac:dyDescent="0.25">
      <c r="A76335" s="1" t="s">
        <v>76338</v>
      </c>
      <c r="B76335" s="1">
        <v>22.2</v>
      </c>
      <c r="C76335" s="1">
        <v>22.2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50.5</v>
      </c>
      <c r="C76405" s="1">
        <v>50.5</v>
      </c>
    </row>
    <row r="76406" spans="1:3" x14ac:dyDescent="0.25">
      <c r="A76406" s="1" t="s">
        <v>76409</v>
      </c>
      <c r="B76406" s="1">
        <v>41.8</v>
      </c>
      <c r="C76406" s="1">
        <v>41.8</v>
      </c>
    </row>
    <row r="76407" spans="1:3" x14ac:dyDescent="0.25">
      <c r="A76407" s="1" t="s">
        <v>76410</v>
      </c>
      <c r="B76407" s="1">
        <v>89.3</v>
      </c>
      <c r="C76407" s="1">
        <v>89.3</v>
      </c>
    </row>
    <row r="76408" spans="1:3" x14ac:dyDescent="0.25">
      <c r="A76408" s="1" t="s">
        <v>76411</v>
      </c>
      <c r="B76408" s="1">
        <v>71.8</v>
      </c>
      <c r="C76408" s="1">
        <v>71.8</v>
      </c>
    </row>
    <row r="76409" spans="1:3" x14ac:dyDescent="0.25">
      <c r="A76409" s="1" t="s">
        <v>76412</v>
      </c>
      <c r="B76409" s="1">
        <v>121.1</v>
      </c>
      <c r="C76409" s="1">
        <v>121.1</v>
      </c>
    </row>
    <row r="76410" spans="1:3" x14ac:dyDescent="0.25">
      <c r="A76410" s="1" t="s">
        <v>76413</v>
      </c>
      <c r="B76410" s="1">
        <v>136.9</v>
      </c>
      <c r="C76410" s="1">
        <v>136.9</v>
      </c>
    </row>
    <row r="76411" spans="1:3" x14ac:dyDescent="0.25">
      <c r="A76411" s="1" t="s">
        <v>76414</v>
      </c>
      <c r="B76411" s="1">
        <v>114.5</v>
      </c>
      <c r="C76411" s="1">
        <v>114.5</v>
      </c>
    </row>
    <row r="76412" spans="1:3" x14ac:dyDescent="0.25">
      <c r="A76412" s="1" t="s">
        <v>76415</v>
      </c>
      <c r="B76412" s="1">
        <v>163.80000000000001</v>
      </c>
      <c r="C76412" s="1">
        <v>163.80000000000001</v>
      </c>
    </row>
    <row r="76413" spans="1:3" x14ac:dyDescent="0.25">
      <c r="A76413" s="1" t="s">
        <v>76416</v>
      </c>
      <c r="B76413" s="1">
        <v>163.19999999999999</v>
      </c>
      <c r="C76413" s="1">
        <v>163.19999999999999</v>
      </c>
    </row>
    <row r="76414" spans="1:3" x14ac:dyDescent="0.25">
      <c r="A76414" s="1" t="s">
        <v>76417</v>
      </c>
      <c r="B76414" s="1">
        <v>152.5</v>
      </c>
      <c r="C76414" s="1">
        <v>152.5</v>
      </c>
    </row>
    <row r="76415" spans="1:3" x14ac:dyDescent="0.25">
      <c r="A76415" s="1" t="s">
        <v>76418</v>
      </c>
      <c r="B76415" s="1">
        <v>175.7</v>
      </c>
      <c r="C76415" s="1">
        <v>175.7</v>
      </c>
    </row>
    <row r="76416" spans="1:3" x14ac:dyDescent="0.25">
      <c r="A76416" s="1" t="s">
        <v>76419</v>
      </c>
      <c r="B76416" s="1">
        <v>169.1</v>
      </c>
      <c r="C76416" s="1">
        <v>169.1</v>
      </c>
    </row>
    <row r="76417" spans="1:3" x14ac:dyDescent="0.25">
      <c r="A76417" s="1" t="s">
        <v>76420</v>
      </c>
      <c r="B76417" s="1">
        <v>151.80000000000001</v>
      </c>
      <c r="C76417" s="1">
        <v>151.80000000000001</v>
      </c>
    </row>
    <row r="76418" spans="1:3" x14ac:dyDescent="0.25">
      <c r="A76418" s="1" t="s">
        <v>76421</v>
      </c>
      <c r="B76418" s="1">
        <v>156.19999999999999</v>
      </c>
      <c r="C76418" s="1">
        <v>156.19999999999999</v>
      </c>
    </row>
    <row r="76419" spans="1:3" x14ac:dyDescent="0.25">
      <c r="A76419" s="1" t="s">
        <v>76422</v>
      </c>
      <c r="B76419" s="1">
        <v>147.1</v>
      </c>
      <c r="C76419" s="1">
        <v>147.1</v>
      </c>
    </row>
    <row r="76420" spans="1:3" x14ac:dyDescent="0.25">
      <c r="A76420" s="1" t="s">
        <v>76423</v>
      </c>
      <c r="B76420" s="1">
        <v>132.80000000000001</v>
      </c>
      <c r="C76420" s="1">
        <v>132.80000000000001</v>
      </c>
    </row>
    <row r="76421" spans="1:3" x14ac:dyDescent="0.25">
      <c r="A76421" s="1" t="s">
        <v>76424</v>
      </c>
      <c r="B76421" s="1">
        <v>118.3</v>
      </c>
      <c r="C76421" s="1">
        <v>118.3</v>
      </c>
    </row>
    <row r="76422" spans="1:3" x14ac:dyDescent="0.25">
      <c r="A76422" s="1" t="s">
        <v>76425</v>
      </c>
      <c r="B76422" s="1">
        <v>100.6</v>
      </c>
      <c r="C76422" s="1">
        <v>100.6</v>
      </c>
    </row>
    <row r="76423" spans="1:3" x14ac:dyDescent="0.25">
      <c r="A76423" s="1" t="s">
        <v>76426</v>
      </c>
      <c r="B76423" s="1">
        <v>79.3</v>
      </c>
      <c r="C76423" s="1">
        <v>79.3</v>
      </c>
    </row>
    <row r="76424" spans="1:3" x14ac:dyDescent="0.25">
      <c r="A76424" s="1" t="s">
        <v>76427</v>
      </c>
      <c r="B76424" s="1">
        <v>60.2</v>
      </c>
      <c r="C76424" s="1">
        <v>60.2</v>
      </c>
    </row>
    <row r="76425" spans="1:3" x14ac:dyDescent="0.25">
      <c r="A76425" s="1" t="s">
        <v>76428</v>
      </c>
      <c r="B76425" s="1">
        <v>47.2</v>
      </c>
      <c r="C76425" s="1">
        <v>47.2</v>
      </c>
    </row>
    <row r="76426" spans="1:3" x14ac:dyDescent="0.25">
      <c r="A76426" s="1" t="s">
        <v>76429</v>
      </c>
      <c r="B76426" s="1">
        <v>38.6</v>
      </c>
      <c r="C76426" s="1">
        <v>38.6</v>
      </c>
    </row>
    <row r="76427" spans="1:3" x14ac:dyDescent="0.25">
      <c r="A76427" s="1" t="s">
        <v>76430</v>
      </c>
      <c r="B76427" s="1">
        <v>38.700000000000003</v>
      </c>
      <c r="C76427" s="1">
        <v>38.700000000000003</v>
      </c>
    </row>
    <row r="76428" spans="1:3" x14ac:dyDescent="0.25">
      <c r="A76428" s="1" t="s">
        <v>76431</v>
      </c>
      <c r="B76428" s="1">
        <v>38.4</v>
      </c>
      <c r="C76428" s="1">
        <v>38.4</v>
      </c>
    </row>
    <row r="76429" spans="1:3" x14ac:dyDescent="0.25">
      <c r="A76429" s="1" t="s">
        <v>76432</v>
      </c>
      <c r="B76429" s="1">
        <v>33.9</v>
      </c>
      <c r="C76429" s="1">
        <v>33.9</v>
      </c>
    </row>
    <row r="76430" spans="1:3" x14ac:dyDescent="0.25">
      <c r="A76430" s="1" t="s">
        <v>76433</v>
      </c>
      <c r="B76430" s="1">
        <v>31.7</v>
      </c>
      <c r="C76430" s="1">
        <v>31.7</v>
      </c>
    </row>
    <row r="76431" spans="1:3" x14ac:dyDescent="0.25">
      <c r="A76431" s="1" t="s">
        <v>76434</v>
      </c>
      <c r="B76431" s="1">
        <v>24.9</v>
      </c>
      <c r="C76431" s="1">
        <v>24.9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60.9</v>
      </c>
      <c r="C76501" s="1">
        <v>60.9</v>
      </c>
    </row>
    <row r="76502" spans="1:3" x14ac:dyDescent="0.25">
      <c r="A76502" s="1" t="s">
        <v>76505</v>
      </c>
      <c r="B76502" s="1">
        <v>62.8</v>
      </c>
      <c r="C76502" s="1">
        <v>62.8</v>
      </c>
    </row>
    <row r="76503" spans="1:3" x14ac:dyDescent="0.25">
      <c r="A76503" s="1" t="s">
        <v>76506</v>
      </c>
      <c r="B76503" s="1">
        <v>122.5</v>
      </c>
      <c r="C76503" s="1">
        <v>122.5</v>
      </c>
    </row>
    <row r="76504" spans="1:3" x14ac:dyDescent="0.25">
      <c r="A76504" s="1" t="s">
        <v>76507</v>
      </c>
      <c r="B76504" s="1">
        <v>119.6</v>
      </c>
      <c r="C76504" s="1">
        <v>119.6</v>
      </c>
    </row>
    <row r="76505" spans="1:3" x14ac:dyDescent="0.25">
      <c r="A76505" s="1" t="s">
        <v>76508</v>
      </c>
      <c r="B76505" s="1">
        <v>83.9</v>
      </c>
      <c r="C76505" s="1">
        <v>83.9</v>
      </c>
    </row>
    <row r="76506" spans="1:3" x14ac:dyDescent="0.25">
      <c r="A76506" s="1" t="s">
        <v>76509</v>
      </c>
      <c r="B76506" s="1">
        <v>172.4</v>
      </c>
      <c r="C76506" s="1">
        <v>172.4</v>
      </c>
    </row>
    <row r="76507" spans="1:3" x14ac:dyDescent="0.25">
      <c r="A76507" s="1" t="s">
        <v>76510</v>
      </c>
      <c r="B76507" s="1">
        <v>175.2</v>
      </c>
      <c r="C76507" s="1">
        <v>175.2</v>
      </c>
    </row>
    <row r="76508" spans="1:3" x14ac:dyDescent="0.25">
      <c r="A76508" s="1" t="s">
        <v>76511</v>
      </c>
      <c r="B76508" s="1">
        <v>147.19999999999999</v>
      </c>
      <c r="C76508" s="1">
        <v>147.19999999999999</v>
      </c>
    </row>
    <row r="76509" spans="1:3" x14ac:dyDescent="0.25">
      <c r="A76509" s="1" t="s">
        <v>76512</v>
      </c>
      <c r="B76509" s="1">
        <v>194.5</v>
      </c>
      <c r="C76509" s="1">
        <v>194.5</v>
      </c>
    </row>
    <row r="76510" spans="1:3" x14ac:dyDescent="0.25">
      <c r="A76510" s="1" t="s">
        <v>76513</v>
      </c>
      <c r="B76510" s="1">
        <v>187.2</v>
      </c>
      <c r="C76510" s="1">
        <v>187.2</v>
      </c>
    </row>
    <row r="76511" spans="1:3" x14ac:dyDescent="0.25">
      <c r="A76511" s="1" t="s">
        <v>76514</v>
      </c>
      <c r="B76511" s="1">
        <v>162.30000000000001</v>
      </c>
      <c r="C76511" s="1">
        <v>162.30000000000001</v>
      </c>
    </row>
    <row r="76512" spans="1:3" x14ac:dyDescent="0.25">
      <c r="A76512" s="1" t="s">
        <v>76515</v>
      </c>
      <c r="B76512" s="1">
        <v>166.3</v>
      </c>
      <c r="C76512" s="1">
        <v>166.3</v>
      </c>
    </row>
    <row r="76513" spans="1:3" x14ac:dyDescent="0.25">
      <c r="A76513" s="1" t="s">
        <v>76516</v>
      </c>
      <c r="B76513" s="1">
        <v>162.80000000000001</v>
      </c>
      <c r="C76513" s="1">
        <v>162.80000000000001</v>
      </c>
    </row>
    <row r="76514" spans="1:3" x14ac:dyDescent="0.25">
      <c r="A76514" s="1" t="s">
        <v>76517</v>
      </c>
      <c r="B76514" s="1">
        <v>142.80000000000001</v>
      </c>
      <c r="C76514" s="1">
        <v>142.80000000000001</v>
      </c>
    </row>
    <row r="76515" spans="1:3" x14ac:dyDescent="0.25">
      <c r="A76515" s="1" t="s">
        <v>76518</v>
      </c>
      <c r="B76515" s="1">
        <v>136.30000000000001</v>
      </c>
      <c r="C76515" s="1">
        <v>136.30000000000001</v>
      </c>
    </row>
    <row r="76516" spans="1:3" x14ac:dyDescent="0.25">
      <c r="A76516" s="1" t="s">
        <v>76519</v>
      </c>
      <c r="B76516" s="1">
        <v>126.9</v>
      </c>
      <c r="C76516" s="1">
        <v>126.9</v>
      </c>
    </row>
    <row r="76517" spans="1:3" x14ac:dyDescent="0.25">
      <c r="A76517" s="1" t="s">
        <v>76520</v>
      </c>
      <c r="B76517" s="1">
        <v>119.4</v>
      </c>
      <c r="C76517" s="1">
        <v>119.4</v>
      </c>
    </row>
    <row r="76518" spans="1:3" x14ac:dyDescent="0.25">
      <c r="A76518" s="1" t="s">
        <v>76521</v>
      </c>
      <c r="B76518" s="1">
        <v>108</v>
      </c>
      <c r="C76518" s="1">
        <v>108</v>
      </c>
    </row>
    <row r="76519" spans="1:3" x14ac:dyDescent="0.25">
      <c r="A76519" s="1" t="s">
        <v>76522</v>
      </c>
      <c r="B76519" s="1">
        <v>98.3</v>
      </c>
      <c r="C76519" s="1">
        <v>98.3</v>
      </c>
    </row>
    <row r="76520" spans="1:3" x14ac:dyDescent="0.25">
      <c r="A76520" s="1" t="s">
        <v>76523</v>
      </c>
      <c r="B76520" s="1">
        <v>79.099999999999994</v>
      </c>
      <c r="C76520" s="1">
        <v>79.099999999999994</v>
      </c>
    </row>
    <row r="76521" spans="1:3" x14ac:dyDescent="0.25">
      <c r="A76521" s="1" t="s">
        <v>76524</v>
      </c>
      <c r="B76521" s="1">
        <v>61.3</v>
      </c>
      <c r="C76521" s="1">
        <v>61.3</v>
      </c>
    </row>
    <row r="76522" spans="1:3" x14ac:dyDescent="0.25">
      <c r="A76522" s="1" t="s">
        <v>76525</v>
      </c>
      <c r="B76522" s="1">
        <v>48.3</v>
      </c>
      <c r="C76522" s="1">
        <v>48.3</v>
      </c>
    </row>
    <row r="76523" spans="1:3" x14ac:dyDescent="0.25">
      <c r="A76523" s="1" t="s">
        <v>76526</v>
      </c>
      <c r="B76523" s="1">
        <v>45.9</v>
      </c>
      <c r="C76523" s="1">
        <v>45.9</v>
      </c>
    </row>
    <row r="76524" spans="1:3" x14ac:dyDescent="0.25">
      <c r="A76524" s="1" t="s">
        <v>76527</v>
      </c>
      <c r="B76524" s="1">
        <v>43.5</v>
      </c>
      <c r="C76524" s="1">
        <v>43.5</v>
      </c>
    </row>
    <row r="76525" spans="1:3" x14ac:dyDescent="0.25">
      <c r="A76525" s="1" t="s">
        <v>76528</v>
      </c>
      <c r="B76525" s="1">
        <v>40.4</v>
      </c>
      <c r="C76525" s="1">
        <v>40.4</v>
      </c>
    </row>
    <row r="76526" spans="1:3" x14ac:dyDescent="0.25">
      <c r="A76526" s="1" t="s">
        <v>76529</v>
      </c>
      <c r="B76526" s="1">
        <v>41.1</v>
      </c>
      <c r="C76526" s="1">
        <v>41.1</v>
      </c>
    </row>
    <row r="76527" spans="1:3" x14ac:dyDescent="0.25">
      <c r="A76527" s="1" t="s">
        <v>76530</v>
      </c>
      <c r="B76527" s="1">
        <v>37.200000000000003</v>
      </c>
      <c r="C76527" s="1">
        <v>37.200000000000003</v>
      </c>
    </row>
    <row r="76528" spans="1:3" x14ac:dyDescent="0.25">
      <c r="A76528" s="1" t="s">
        <v>76531</v>
      </c>
      <c r="B76528" s="1">
        <v>28.3</v>
      </c>
      <c r="C76528" s="1">
        <v>28.3</v>
      </c>
    </row>
    <row r="76529" spans="1:3" x14ac:dyDescent="0.25">
      <c r="A76529" s="1" t="s">
        <v>76532</v>
      </c>
      <c r="B76529" s="1">
        <v>23.8</v>
      </c>
      <c r="C76529" s="1">
        <v>23.8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22.1</v>
      </c>
      <c r="C76605" s="1">
        <v>22.1</v>
      </c>
    </row>
    <row r="76606" spans="1:3" x14ac:dyDescent="0.25">
      <c r="A76606" s="1" t="s">
        <v>76609</v>
      </c>
      <c r="B76606" s="1">
        <v>99.7</v>
      </c>
      <c r="C76606" s="1">
        <v>99.7</v>
      </c>
    </row>
    <row r="76607" spans="1:3" x14ac:dyDescent="0.25">
      <c r="A76607" s="1" t="s">
        <v>76610</v>
      </c>
      <c r="B76607" s="1">
        <v>46.4</v>
      </c>
      <c r="C76607" s="1">
        <v>46.4</v>
      </c>
    </row>
    <row r="76608" spans="1:3" x14ac:dyDescent="0.25">
      <c r="A76608" s="1" t="s">
        <v>76611</v>
      </c>
      <c r="B76608" s="1">
        <v>65.099999999999994</v>
      </c>
      <c r="C76608" s="1">
        <v>65.099999999999994</v>
      </c>
    </row>
    <row r="76609" spans="1:3" x14ac:dyDescent="0.25">
      <c r="A76609" s="1" t="s">
        <v>76612</v>
      </c>
      <c r="B76609" s="1">
        <v>114.8</v>
      </c>
      <c r="C76609" s="1">
        <v>114.8</v>
      </c>
    </row>
    <row r="76610" spans="1:3" x14ac:dyDescent="0.25">
      <c r="A76610" s="1" t="s">
        <v>76613</v>
      </c>
      <c r="B76610" s="1">
        <v>92.3</v>
      </c>
      <c r="C76610" s="1">
        <v>92.3</v>
      </c>
    </row>
    <row r="76611" spans="1:3" x14ac:dyDescent="0.25">
      <c r="A76611" s="1" t="s">
        <v>76614</v>
      </c>
      <c r="B76611" s="1">
        <v>138.1</v>
      </c>
      <c r="C76611" s="1">
        <v>138.1</v>
      </c>
    </row>
    <row r="76612" spans="1:3" x14ac:dyDescent="0.25">
      <c r="A76612" s="1" t="s">
        <v>76615</v>
      </c>
      <c r="B76612" s="1">
        <v>169.9</v>
      </c>
      <c r="C76612" s="1">
        <v>169.9</v>
      </c>
    </row>
    <row r="76613" spans="1:3" x14ac:dyDescent="0.25">
      <c r="A76613" s="1" t="s">
        <v>76616</v>
      </c>
      <c r="B76613" s="1">
        <v>147.6</v>
      </c>
      <c r="C76613" s="1">
        <v>147.6</v>
      </c>
    </row>
    <row r="76614" spans="1:3" x14ac:dyDescent="0.25">
      <c r="A76614" s="1" t="s">
        <v>76617</v>
      </c>
      <c r="B76614" s="1">
        <v>184.7</v>
      </c>
      <c r="C76614" s="1">
        <v>184.7</v>
      </c>
    </row>
    <row r="76615" spans="1:3" x14ac:dyDescent="0.25">
      <c r="A76615" s="1" t="s">
        <v>76618</v>
      </c>
      <c r="B76615" s="1">
        <v>194.6</v>
      </c>
      <c r="C76615" s="1">
        <v>194.6</v>
      </c>
    </row>
    <row r="76616" spans="1:3" x14ac:dyDescent="0.25">
      <c r="A76616" s="1" t="s">
        <v>76619</v>
      </c>
      <c r="B76616" s="1">
        <v>180.4</v>
      </c>
      <c r="C76616" s="1">
        <v>180.4</v>
      </c>
    </row>
    <row r="76617" spans="1:3" x14ac:dyDescent="0.25">
      <c r="A76617" s="1" t="s">
        <v>76620</v>
      </c>
      <c r="B76617" s="1">
        <v>195.3</v>
      </c>
      <c r="C76617" s="1">
        <v>195.3</v>
      </c>
    </row>
    <row r="76618" spans="1:3" x14ac:dyDescent="0.25">
      <c r="A76618" s="1" t="s">
        <v>76621</v>
      </c>
      <c r="B76618" s="1">
        <v>200.4</v>
      </c>
      <c r="C76618" s="1">
        <v>200.4</v>
      </c>
    </row>
    <row r="76619" spans="1:3" x14ac:dyDescent="0.25">
      <c r="A76619" s="1" t="s">
        <v>76622</v>
      </c>
      <c r="B76619" s="1">
        <v>194.7</v>
      </c>
      <c r="C76619" s="1">
        <v>194.7</v>
      </c>
    </row>
    <row r="76620" spans="1:3" x14ac:dyDescent="0.25">
      <c r="A76620" s="1" t="s">
        <v>76623</v>
      </c>
      <c r="B76620" s="1">
        <v>198.2</v>
      </c>
      <c r="C76620" s="1">
        <v>198.2</v>
      </c>
    </row>
    <row r="76621" spans="1:3" x14ac:dyDescent="0.25">
      <c r="A76621" s="1" t="s">
        <v>76624</v>
      </c>
      <c r="B76621" s="1">
        <v>197.7</v>
      </c>
      <c r="C76621" s="1">
        <v>197.7</v>
      </c>
    </row>
    <row r="76622" spans="1:3" x14ac:dyDescent="0.25">
      <c r="A76622" s="1" t="s">
        <v>76625</v>
      </c>
      <c r="B76622" s="1">
        <v>190.4</v>
      </c>
      <c r="C76622" s="1">
        <v>190.4</v>
      </c>
    </row>
    <row r="76623" spans="1:3" x14ac:dyDescent="0.25">
      <c r="A76623" s="1" t="s">
        <v>76626</v>
      </c>
      <c r="B76623" s="1">
        <v>188.1</v>
      </c>
      <c r="C76623" s="1">
        <v>188.1</v>
      </c>
    </row>
    <row r="76624" spans="1:3" x14ac:dyDescent="0.25">
      <c r="A76624" s="1" t="s">
        <v>76627</v>
      </c>
      <c r="B76624" s="1">
        <v>180.5</v>
      </c>
      <c r="C76624" s="1">
        <v>180.5</v>
      </c>
    </row>
    <row r="76625" spans="1:3" x14ac:dyDescent="0.25">
      <c r="A76625" s="1" t="s">
        <v>76628</v>
      </c>
      <c r="B76625" s="1">
        <v>166.4</v>
      </c>
      <c r="C76625" s="1">
        <v>166.4</v>
      </c>
    </row>
    <row r="76626" spans="1:3" x14ac:dyDescent="0.25">
      <c r="A76626" s="1" t="s">
        <v>76629</v>
      </c>
      <c r="B76626" s="1">
        <v>151.19999999999999</v>
      </c>
      <c r="C76626" s="1">
        <v>151.19999999999999</v>
      </c>
    </row>
    <row r="76627" spans="1:3" x14ac:dyDescent="0.25">
      <c r="A76627" s="1" t="s">
        <v>76630</v>
      </c>
      <c r="B76627" s="1">
        <v>127.5</v>
      </c>
      <c r="C76627" s="1">
        <v>127.5</v>
      </c>
    </row>
    <row r="76628" spans="1:3" x14ac:dyDescent="0.25">
      <c r="A76628" s="1" t="s">
        <v>76631</v>
      </c>
      <c r="B76628" s="1">
        <v>107</v>
      </c>
      <c r="C76628" s="1">
        <v>107</v>
      </c>
    </row>
    <row r="76629" spans="1:3" x14ac:dyDescent="0.25">
      <c r="A76629" s="1" t="s">
        <v>76632</v>
      </c>
      <c r="B76629" s="1">
        <v>82</v>
      </c>
      <c r="C76629" s="1">
        <v>82</v>
      </c>
    </row>
    <row r="76630" spans="1:3" x14ac:dyDescent="0.25">
      <c r="A76630" s="1" t="s">
        <v>76633</v>
      </c>
      <c r="B76630" s="1">
        <v>59.6</v>
      </c>
      <c r="C76630" s="1">
        <v>59.6</v>
      </c>
    </row>
    <row r="76631" spans="1:3" x14ac:dyDescent="0.25">
      <c r="A76631" s="1" t="s">
        <v>76634</v>
      </c>
      <c r="B76631" s="1">
        <v>49.7</v>
      </c>
      <c r="C76631" s="1">
        <v>49.7</v>
      </c>
    </row>
    <row r="76632" spans="1:3" x14ac:dyDescent="0.25">
      <c r="A76632" s="1" t="s">
        <v>76635</v>
      </c>
      <c r="B76632" s="1">
        <v>40.700000000000003</v>
      </c>
      <c r="C76632" s="1">
        <v>40.700000000000003</v>
      </c>
    </row>
    <row r="76633" spans="1:3" x14ac:dyDescent="0.25">
      <c r="A76633" s="1" t="s">
        <v>76636</v>
      </c>
      <c r="B76633" s="1">
        <v>38.799999999999997</v>
      </c>
      <c r="C76633" s="1">
        <v>38.799999999999997</v>
      </c>
    </row>
    <row r="76634" spans="1:3" x14ac:dyDescent="0.25">
      <c r="A76634" s="1" t="s">
        <v>76637</v>
      </c>
      <c r="B76634" s="1">
        <v>34.5</v>
      </c>
      <c r="C76634" s="1">
        <v>34.5</v>
      </c>
    </row>
    <row r="76635" spans="1:3" x14ac:dyDescent="0.25">
      <c r="A76635" s="1" t="s">
        <v>76638</v>
      </c>
      <c r="B76635" s="1">
        <v>30.8</v>
      </c>
      <c r="C76635" s="1">
        <v>30.8</v>
      </c>
    </row>
    <row r="76636" spans="1:3" x14ac:dyDescent="0.25">
      <c r="A76636" s="1" t="s">
        <v>76639</v>
      </c>
      <c r="B76636" s="1">
        <v>27.9</v>
      </c>
      <c r="C76636" s="1">
        <v>27.9</v>
      </c>
    </row>
    <row r="76637" spans="1:3" x14ac:dyDescent="0.25">
      <c r="A76637" s="1" t="s">
        <v>76640</v>
      </c>
      <c r="B76637" s="1">
        <v>20.9</v>
      </c>
      <c r="C76637" s="1">
        <v>20.9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89.1</v>
      </c>
      <c r="C76714" s="1">
        <v>89.1</v>
      </c>
    </row>
    <row r="76715" spans="1:3" x14ac:dyDescent="0.25">
      <c r="A76715" s="1" t="s">
        <v>76718</v>
      </c>
      <c r="B76715" s="1">
        <v>76.900000000000006</v>
      </c>
      <c r="C76715" s="1">
        <v>76.900000000000006</v>
      </c>
    </row>
    <row r="76716" spans="1:3" x14ac:dyDescent="0.25">
      <c r="A76716" s="1" t="s">
        <v>76719</v>
      </c>
      <c r="B76716" s="1">
        <v>64.8</v>
      </c>
      <c r="C76716" s="1">
        <v>64.8</v>
      </c>
    </row>
    <row r="76717" spans="1:3" x14ac:dyDescent="0.25">
      <c r="A76717" s="1" t="s">
        <v>76720</v>
      </c>
      <c r="B76717" s="1">
        <v>121.5</v>
      </c>
      <c r="C76717" s="1">
        <v>121.5</v>
      </c>
    </row>
    <row r="76718" spans="1:3" x14ac:dyDescent="0.25">
      <c r="A76718" s="1" t="s">
        <v>76721</v>
      </c>
      <c r="B76718" s="1">
        <v>82.1</v>
      </c>
      <c r="C76718" s="1">
        <v>82.1</v>
      </c>
    </row>
    <row r="76719" spans="1:3" x14ac:dyDescent="0.25">
      <c r="A76719" s="1" t="s">
        <v>76722</v>
      </c>
      <c r="B76719" s="1">
        <v>110.9</v>
      </c>
      <c r="C76719" s="1">
        <v>110.9</v>
      </c>
    </row>
    <row r="76720" spans="1:3" x14ac:dyDescent="0.25">
      <c r="A76720" s="1" t="s">
        <v>76723</v>
      </c>
      <c r="B76720" s="1">
        <v>152.69999999999999</v>
      </c>
      <c r="C76720" s="1">
        <v>152.69999999999999</v>
      </c>
    </row>
    <row r="76721" spans="1:3" x14ac:dyDescent="0.25">
      <c r="A76721" s="1" t="s">
        <v>76724</v>
      </c>
      <c r="B76721" s="1">
        <v>113.6</v>
      </c>
      <c r="C76721" s="1">
        <v>113.6</v>
      </c>
    </row>
    <row r="76722" spans="1:3" x14ac:dyDescent="0.25">
      <c r="A76722" s="1" t="s">
        <v>76725</v>
      </c>
      <c r="B76722" s="1">
        <v>139.6</v>
      </c>
      <c r="C76722" s="1">
        <v>139.6</v>
      </c>
    </row>
    <row r="76723" spans="1:3" x14ac:dyDescent="0.25">
      <c r="A76723" s="1" t="s">
        <v>76726</v>
      </c>
      <c r="B76723" s="1">
        <v>165.4</v>
      </c>
      <c r="C76723" s="1">
        <v>165.4</v>
      </c>
    </row>
    <row r="76724" spans="1:3" x14ac:dyDescent="0.25">
      <c r="A76724" s="1" t="s">
        <v>76727</v>
      </c>
      <c r="B76724" s="1">
        <v>138.4</v>
      </c>
      <c r="C76724" s="1">
        <v>138.4</v>
      </c>
    </row>
    <row r="76725" spans="1:3" x14ac:dyDescent="0.25">
      <c r="A76725" s="1" t="s">
        <v>76728</v>
      </c>
      <c r="B76725" s="1">
        <v>142.1</v>
      </c>
      <c r="C76725" s="1">
        <v>142.1</v>
      </c>
    </row>
    <row r="76726" spans="1:3" x14ac:dyDescent="0.25">
      <c r="A76726" s="1" t="s">
        <v>76729</v>
      </c>
      <c r="B76726" s="1">
        <v>150.5</v>
      </c>
      <c r="C76726" s="1">
        <v>150.5</v>
      </c>
    </row>
    <row r="76727" spans="1:3" x14ac:dyDescent="0.25">
      <c r="A76727" s="1" t="s">
        <v>76730</v>
      </c>
      <c r="B76727" s="1">
        <v>133.4</v>
      </c>
      <c r="C76727" s="1">
        <v>133.4</v>
      </c>
    </row>
    <row r="76728" spans="1:3" x14ac:dyDescent="0.25">
      <c r="A76728" s="1" t="s">
        <v>76731</v>
      </c>
      <c r="B76728" s="1">
        <v>130</v>
      </c>
      <c r="C76728" s="1">
        <v>130</v>
      </c>
    </row>
    <row r="76729" spans="1:3" x14ac:dyDescent="0.25">
      <c r="A76729" s="1" t="s">
        <v>76732</v>
      </c>
      <c r="B76729" s="1">
        <v>125.1</v>
      </c>
      <c r="C76729" s="1">
        <v>125.1</v>
      </c>
    </row>
    <row r="76730" spans="1:3" x14ac:dyDescent="0.25">
      <c r="A76730" s="1" t="s">
        <v>76733</v>
      </c>
      <c r="B76730" s="1">
        <v>113.2</v>
      </c>
      <c r="C76730" s="1">
        <v>113.2</v>
      </c>
    </row>
    <row r="76731" spans="1:3" x14ac:dyDescent="0.25">
      <c r="A76731" s="1" t="s">
        <v>76734</v>
      </c>
      <c r="B76731" s="1">
        <v>107.1</v>
      </c>
      <c r="C76731" s="1">
        <v>107.1</v>
      </c>
    </row>
    <row r="76732" spans="1:3" x14ac:dyDescent="0.25">
      <c r="A76732" s="1" t="s">
        <v>76735</v>
      </c>
      <c r="B76732" s="1">
        <v>95.7</v>
      </c>
      <c r="C76732" s="1">
        <v>95.7</v>
      </c>
    </row>
    <row r="76733" spans="1:3" x14ac:dyDescent="0.25">
      <c r="A76733" s="1" t="s">
        <v>76736</v>
      </c>
      <c r="B76733" s="1">
        <v>80.3</v>
      </c>
      <c r="C76733" s="1">
        <v>80.3</v>
      </c>
    </row>
    <row r="76734" spans="1:3" x14ac:dyDescent="0.25">
      <c r="A76734" s="1" t="s">
        <v>76737</v>
      </c>
      <c r="B76734" s="1">
        <v>64.900000000000006</v>
      </c>
      <c r="C76734" s="1">
        <v>64.900000000000006</v>
      </c>
    </row>
    <row r="76735" spans="1:3" x14ac:dyDescent="0.25">
      <c r="A76735" s="1" t="s">
        <v>76738</v>
      </c>
      <c r="B76735" s="1">
        <v>47.1</v>
      </c>
      <c r="C76735" s="1">
        <v>47.1</v>
      </c>
    </row>
    <row r="76736" spans="1:3" x14ac:dyDescent="0.25">
      <c r="A76736" s="1" t="s">
        <v>76739</v>
      </c>
      <c r="B76736" s="1">
        <v>35.5</v>
      </c>
      <c r="C76736" s="1">
        <v>35.5</v>
      </c>
    </row>
    <row r="76737" spans="1:3" x14ac:dyDescent="0.25">
      <c r="A76737" s="1" t="s">
        <v>76740</v>
      </c>
      <c r="B76737" s="1">
        <v>31.2</v>
      </c>
      <c r="C76737" s="1">
        <v>31.2</v>
      </c>
    </row>
    <row r="76738" spans="1:3" x14ac:dyDescent="0.25">
      <c r="A76738" s="1" t="s">
        <v>76741</v>
      </c>
      <c r="B76738" s="1">
        <v>26.8</v>
      </c>
      <c r="C76738" s="1">
        <v>26.8</v>
      </c>
    </row>
    <row r="76739" spans="1:3" x14ac:dyDescent="0.25">
      <c r="A76739" s="1" t="s">
        <v>76742</v>
      </c>
      <c r="B76739" s="1">
        <v>26.5</v>
      </c>
      <c r="C76739" s="1">
        <v>26.5</v>
      </c>
    </row>
    <row r="76740" spans="1:3" x14ac:dyDescent="0.25">
      <c r="A76740" s="1" t="s">
        <v>76743</v>
      </c>
      <c r="B76740" s="1">
        <v>26.7</v>
      </c>
      <c r="C76740" s="1">
        <v>26.7</v>
      </c>
    </row>
    <row r="76741" spans="1:3" x14ac:dyDescent="0.25">
      <c r="A76741" s="1" t="s">
        <v>76744</v>
      </c>
      <c r="B76741" s="1">
        <v>24.1</v>
      </c>
      <c r="C76741" s="1">
        <v>24.1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33.5</v>
      </c>
      <c r="C76815" s="1">
        <v>33.5</v>
      </c>
    </row>
    <row r="76816" spans="1:3" x14ac:dyDescent="0.25">
      <c r="A76816" s="1" t="s">
        <v>76819</v>
      </c>
      <c r="B76816" s="1">
        <v>51.5</v>
      </c>
      <c r="C76816" s="1">
        <v>51.5</v>
      </c>
    </row>
    <row r="76817" spans="1:3" x14ac:dyDescent="0.25">
      <c r="A76817" s="1" t="s">
        <v>76820</v>
      </c>
      <c r="B76817" s="1">
        <v>78.5</v>
      </c>
      <c r="C76817" s="1">
        <v>78.5</v>
      </c>
    </row>
    <row r="76818" spans="1:3" x14ac:dyDescent="0.25">
      <c r="A76818" s="1" t="s">
        <v>76821</v>
      </c>
      <c r="B76818" s="1">
        <v>63</v>
      </c>
      <c r="C76818" s="1">
        <v>63</v>
      </c>
    </row>
    <row r="76819" spans="1:3" x14ac:dyDescent="0.25">
      <c r="A76819" s="1" t="s">
        <v>76822</v>
      </c>
      <c r="B76819" s="1">
        <v>97.7</v>
      </c>
      <c r="C76819" s="1">
        <v>97.7</v>
      </c>
    </row>
    <row r="76820" spans="1:3" x14ac:dyDescent="0.25">
      <c r="A76820" s="1" t="s">
        <v>76823</v>
      </c>
      <c r="B76820" s="1">
        <v>125.8</v>
      </c>
      <c r="C76820" s="1">
        <v>125.8</v>
      </c>
    </row>
    <row r="76821" spans="1:3" x14ac:dyDescent="0.25">
      <c r="A76821" s="1" t="s">
        <v>76824</v>
      </c>
      <c r="B76821" s="1">
        <v>107</v>
      </c>
      <c r="C76821" s="1">
        <v>107</v>
      </c>
    </row>
    <row r="76822" spans="1:3" x14ac:dyDescent="0.25">
      <c r="A76822" s="1" t="s">
        <v>76825</v>
      </c>
      <c r="B76822" s="1">
        <v>128.9</v>
      </c>
      <c r="C76822" s="1">
        <v>128.9</v>
      </c>
    </row>
    <row r="76823" spans="1:3" x14ac:dyDescent="0.25">
      <c r="A76823" s="1" t="s">
        <v>76826</v>
      </c>
      <c r="B76823" s="1">
        <v>146.69999999999999</v>
      </c>
      <c r="C76823" s="1">
        <v>146.69999999999999</v>
      </c>
    </row>
    <row r="76824" spans="1:3" x14ac:dyDescent="0.25">
      <c r="A76824" s="1" t="s">
        <v>76827</v>
      </c>
      <c r="B76824" s="1">
        <v>134.9</v>
      </c>
      <c r="C76824" s="1">
        <v>134.9</v>
      </c>
    </row>
    <row r="76825" spans="1:3" x14ac:dyDescent="0.25">
      <c r="A76825" s="1" t="s">
        <v>76828</v>
      </c>
      <c r="B76825" s="1">
        <v>140.69999999999999</v>
      </c>
      <c r="C76825" s="1">
        <v>140.69999999999999</v>
      </c>
    </row>
    <row r="76826" spans="1:3" x14ac:dyDescent="0.25">
      <c r="A76826" s="1" t="s">
        <v>76829</v>
      </c>
      <c r="B76826" s="1">
        <v>145.4</v>
      </c>
      <c r="C76826" s="1">
        <v>145.4</v>
      </c>
    </row>
    <row r="76827" spans="1:3" x14ac:dyDescent="0.25">
      <c r="A76827" s="1" t="s">
        <v>76830</v>
      </c>
      <c r="B76827" s="1">
        <v>136.4</v>
      </c>
      <c r="C76827" s="1">
        <v>136.4</v>
      </c>
    </row>
    <row r="76828" spans="1:3" x14ac:dyDescent="0.25">
      <c r="A76828" s="1" t="s">
        <v>76831</v>
      </c>
      <c r="B76828" s="1">
        <v>133.19999999999999</v>
      </c>
      <c r="C76828" s="1">
        <v>133.19999999999999</v>
      </c>
    </row>
    <row r="76829" spans="1:3" x14ac:dyDescent="0.25">
      <c r="A76829" s="1" t="s">
        <v>76832</v>
      </c>
      <c r="B76829" s="1">
        <v>127.2</v>
      </c>
      <c r="C76829" s="1">
        <v>127.2</v>
      </c>
    </row>
    <row r="76830" spans="1:3" x14ac:dyDescent="0.25">
      <c r="A76830" s="1" t="s">
        <v>76833</v>
      </c>
      <c r="B76830" s="1">
        <v>115.4</v>
      </c>
      <c r="C76830" s="1">
        <v>115.4</v>
      </c>
    </row>
    <row r="76831" spans="1:3" x14ac:dyDescent="0.25">
      <c r="A76831" s="1" t="s">
        <v>76834</v>
      </c>
      <c r="B76831" s="1">
        <v>108.3</v>
      </c>
      <c r="C76831" s="1">
        <v>108.3</v>
      </c>
    </row>
    <row r="76832" spans="1:3" x14ac:dyDescent="0.25">
      <c r="A76832" s="1" t="s">
        <v>76835</v>
      </c>
      <c r="B76832" s="1">
        <v>105.6</v>
      </c>
      <c r="C76832" s="1">
        <v>105.6</v>
      </c>
    </row>
    <row r="76833" spans="1:3" x14ac:dyDescent="0.25">
      <c r="A76833" s="1" t="s">
        <v>76836</v>
      </c>
      <c r="B76833" s="1">
        <v>96.1</v>
      </c>
      <c r="C76833" s="1">
        <v>96.1</v>
      </c>
    </row>
    <row r="76834" spans="1:3" x14ac:dyDescent="0.25">
      <c r="A76834" s="1" t="s">
        <v>76837</v>
      </c>
      <c r="B76834" s="1">
        <v>84.6</v>
      </c>
      <c r="C76834" s="1">
        <v>84.6</v>
      </c>
    </row>
    <row r="76835" spans="1:3" x14ac:dyDescent="0.25">
      <c r="A76835" s="1" t="s">
        <v>76838</v>
      </c>
      <c r="B76835" s="1">
        <v>68.900000000000006</v>
      </c>
      <c r="C76835" s="1">
        <v>68.900000000000006</v>
      </c>
    </row>
    <row r="76836" spans="1:3" x14ac:dyDescent="0.25">
      <c r="A76836" s="1" t="s">
        <v>76839</v>
      </c>
      <c r="B76836" s="1">
        <v>52.4</v>
      </c>
      <c r="C76836" s="1">
        <v>52.4</v>
      </c>
    </row>
    <row r="76837" spans="1:3" x14ac:dyDescent="0.25">
      <c r="A76837" s="1" t="s">
        <v>76840</v>
      </c>
      <c r="B76837" s="1">
        <v>37.200000000000003</v>
      </c>
      <c r="C76837" s="1">
        <v>37.200000000000003</v>
      </c>
    </row>
    <row r="76838" spans="1:3" x14ac:dyDescent="0.25">
      <c r="A76838" s="1" t="s">
        <v>76841</v>
      </c>
      <c r="B76838" s="1">
        <v>32</v>
      </c>
      <c r="C76838" s="1">
        <v>32</v>
      </c>
    </row>
    <row r="76839" spans="1:3" x14ac:dyDescent="0.25">
      <c r="A76839" s="1" t="s">
        <v>76842</v>
      </c>
      <c r="B76839" s="1">
        <v>29.6</v>
      </c>
      <c r="C76839" s="1">
        <v>29.6</v>
      </c>
    </row>
    <row r="76840" spans="1:3" x14ac:dyDescent="0.25">
      <c r="A76840" s="1" t="s">
        <v>76843</v>
      </c>
      <c r="B76840" s="1">
        <v>29.7</v>
      </c>
      <c r="C76840" s="1">
        <v>29.7</v>
      </c>
    </row>
    <row r="76841" spans="1:3" x14ac:dyDescent="0.25">
      <c r="A76841" s="1" t="s">
        <v>76844</v>
      </c>
      <c r="B76841" s="1">
        <v>26.5</v>
      </c>
      <c r="C76841" s="1">
        <v>26.5</v>
      </c>
    </row>
    <row r="76842" spans="1:3" x14ac:dyDescent="0.25">
      <c r="A76842" s="1" t="s">
        <v>76845</v>
      </c>
      <c r="B76842" s="1">
        <v>22.4</v>
      </c>
      <c r="C76842" s="1">
        <v>22.4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40.4</v>
      </c>
      <c r="C76920" s="1">
        <v>40.4</v>
      </c>
    </row>
    <row r="76921" spans="1:3" x14ac:dyDescent="0.25">
      <c r="A76921" s="1" t="s">
        <v>76924</v>
      </c>
      <c r="B76921" s="1">
        <v>50.7</v>
      </c>
      <c r="C76921" s="1">
        <v>50.7</v>
      </c>
    </row>
    <row r="76922" spans="1:3" x14ac:dyDescent="0.25">
      <c r="A76922" s="1" t="s">
        <v>76925</v>
      </c>
      <c r="B76922" s="1">
        <v>40.299999999999997</v>
      </c>
      <c r="C76922" s="1">
        <v>40.299999999999997</v>
      </c>
    </row>
    <row r="76923" spans="1:3" x14ac:dyDescent="0.25">
      <c r="A76923" s="1" t="s">
        <v>76926</v>
      </c>
      <c r="B76923" s="1">
        <v>68.8</v>
      </c>
      <c r="C76923" s="1">
        <v>68.8</v>
      </c>
    </row>
    <row r="76924" spans="1:3" x14ac:dyDescent="0.25">
      <c r="A76924" s="1" t="s">
        <v>76927</v>
      </c>
      <c r="B76924" s="1">
        <v>77.8</v>
      </c>
      <c r="C76924" s="1">
        <v>77.8</v>
      </c>
    </row>
    <row r="76925" spans="1:3" x14ac:dyDescent="0.25">
      <c r="A76925" s="1" t="s">
        <v>76928</v>
      </c>
      <c r="B76925" s="1">
        <v>108</v>
      </c>
      <c r="C76925" s="1">
        <v>108</v>
      </c>
    </row>
    <row r="76926" spans="1:3" x14ac:dyDescent="0.25">
      <c r="A76926" s="1" t="s">
        <v>76929</v>
      </c>
      <c r="B76926" s="1">
        <v>134.6</v>
      </c>
      <c r="C76926" s="1">
        <v>134.6</v>
      </c>
    </row>
    <row r="76927" spans="1:3" x14ac:dyDescent="0.25">
      <c r="A76927" s="1" t="s">
        <v>76930</v>
      </c>
      <c r="B76927" s="1">
        <v>115.8</v>
      </c>
      <c r="C76927" s="1">
        <v>115.8</v>
      </c>
    </row>
    <row r="76928" spans="1:3" x14ac:dyDescent="0.25">
      <c r="A76928" s="1" t="s">
        <v>76931</v>
      </c>
      <c r="B76928" s="1">
        <v>144.1</v>
      </c>
      <c r="C76928" s="1">
        <v>144.1</v>
      </c>
    </row>
    <row r="76929" spans="1:3" x14ac:dyDescent="0.25">
      <c r="A76929" s="1" t="s">
        <v>76932</v>
      </c>
      <c r="B76929" s="1">
        <v>165.8</v>
      </c>
      <c r="C76929" s="1">
        <v>165.8</v>
      </c>
    </row>
    <row r="76930" spans="1:3" x14ac:dyDescent="0.25">
      <c r="A76930" s="1" t="s">
        <v>76933</v>
      </c>
      <c r="B76930" s="1">
        <v>154.6</v>
      </c>
      <c r="C76930" s="1">
        <v>154.6</v>
      </c>
    </row>
    <row r="76931" spans="1:3" x14ac:dyDescent="0.25">
      <c r="A76931" s="1" t="s">
        <v>76934</v>
      </c>
      <c r="B76931" s="1">
        <v>167</v>
      </c>
      <c r="C76931" s="1">
        <v>167</v>
      </c>
    </row>
    <row r="76932" spans="1:3" x14ac:dyDescent="0.25">
      <c r="A76932" s="1" t="s">
        <v>76935</v>
      </c>
      <c r="B76932" s="1">
        <v>170.2</v>
      </c>
      <c r="C76932" s="1">
        <v>170.2</v>
      </c>
    </row>
    <row r="76933" spans="1:3" x14ac:dyDescent="0.25">
      <c r="A76933" s="1" t="s">
        <v>76936</v>
      </c>
      <c r="B76933" s="1">
        <v>157.5</v>
      </c>
      <c r="C76933" s="1">
        <v>157.5</v>
      </c>
    </row>
    <row r="76934" spans="1:3" x14ac:dyDescent="0.25">
      <c r="A76934" s="1" t="s">
        <v>76937</v>
      </c>
      <c r="B76934" s="1">
        <v>152.69999999999999</v>
      </c>
      <c r="C76934" s="1">
        <v>152.69999999999999</v>
      </c>
    </row>
    <row r="76935" spans="1:3" x14ac:dyDescent="0.25">
      <c r="A76935" s="1" t="s">
        <v>76938</v>
      </c>
      <c r="B76935" s="1">
        <v>142.19999999999999</v>
      </c>
      <c r="C76935" s="1">
        <v>142.19999999999999</v>
      </c>
    </row>
    <row r="76936" spans="1:3" x14ac:dyDescent="0.25">
      <c r="A76936" s="1" t="s">
        <v>76939</v>
      </c>
      <c r="B76936" s="1">
        <v>127.7</v>
      </c>
      <c r="C76936" s="1">
        <v>127.7</v>
      </c>
    </row>
    <row r="76937" spans="1:3" x14ac:dyDescent="0.25">
      <c r="A76937" s="1" t="s">
        <v>76940</v>
      </c>
      <c r="B76937" s="1">
        <v>114.5</v>
      </c>
      <c r="C76937" s="1">
        <v>114.5</v>
      </c>
    </row>
    <row r="76938" spans="1:3" x14ac:dyDescent="0.25">
      <c r="A76938" s="1" t="s">
        <v>76941</v>
      </c>
      <c r="B76938" s="1">
        <v>97.4</v>
      </c>
      <c r="C76938" s="1">
        <v>97.4</v>
      </c>
    </row>
    <row r="76939" spans="1:3" x14ac:dyDescent="0.25">
      <c r="A76939" s="1" t="s">
        <v>76942</v>
      </c>
      <c r="B76939" s="1">
        <v>77.8</v>
      </c>
      <c r="C76939" s="1">
        <v>77.8</v>
      </c>
    </row>
    <row r="76940" spans="1:3" x14ac:dyDescent="0.25">
      <c r="A76940" s="1" t="s">
        <v>76943</v>
      </c>
      <c r="B76940" s="1">
        <v>58</v>
      </c>
      <c r="C76940" s="1">
        <v>58</v>
      </c>
    </row>
    <row r="76941" spans="1:3" x14ac:dyDescent="0.25">
      <c r="A76941" s="1" t="s">
        <v>76944</v>
      </c>
      <c r="B76941" s="1">
        <v>42.1</v>
      </c>
      <c r="C76941" s="1">
        <v>42.1</v>
      </c>
    </row>
    <row r="76942" spans="1:3" x14ac:dyDescent="0.25">
      <c r="A76942" s="1" t="s">
        <v>76945</v>
      </c>
      <c r="B76942" s="1">
        <v>33.6</v>
      </c>
      <c r="C76942" s="1">
        <v>33.6</v>
      </c>
    </row>
    <row r="76943" spans="1:3" x14ac:dyDescent="0.25">
      <c r="A76943" s="1" t="s">
        <v>76946</v>
      </c>
      <c r="B76943" s="1">
        <v>30.8</v>
      </c>
      <c r="C76943" s="1">
        <v>30.8</v>
      </c>
    </row>
    <row r="76944" spans="1:3" x14ac:dyDescent="0.25">
      <c r="A76944" s="1" t="s">
        <v>76947</v>
      </c>
      <c r="B76944" s="1">
        <v>31</v>
      </c>
      <c r="C76944" s="1">
        <v>31</v>
      </c>
    </row>
    <row r="76945" spans="1:3" x14ac:dyDescent="0.25">
      <c r="A76945" s="1" t="s">
        <v>76948</v>
      </c>
      <c r="B76945" s="1">
        <v>30.1</v>
      </c>
      <c r="C76945" s="1">
        <v>30.1</v>
      </c>
    </row>
    <row r="76946" spans="1:3" x14ac:dyDescent="0.25">
      <c r="A76946" s="1" t="s">
        <v>76949</v>
      </c>
      <c r="B76946" s="1">
        <v>28.8</v>
      </c>
      <c r="C76946" s="1">
        <v>28.8</v>
      </c>
    </row>
    <row r="76947" spans="1:3" x14ac:dyDescent="0.25">
      <c r="A76947" s="1" t="s">
        <v>76950</v>
      </c>
      <c r="B76947" s="1">
        <v>26.8</v>
      </c>
      <c r="C76947" s="1">
        <v>26.8</v>
      </c>
    </row>
    <row r="76948" spans="1:3" x14ac:dyDescent="0.25">
      <c r="A76948" s="1" t="s">
        <v>76951</v>
      </c>
      <c r="B76948" s="1">
        <v>21.7</v>
      </c>
      <c r="C76948" s="1">
        <v>21.7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22.4</v>
      </c>
      <c r="C77016" s="1">
        <v>22.4</v>
      </c>
    </row>
    <row r="77017" spans="1:3" x14ac:dyDescent="0.25">
      <c r="A77017" s="1" t="s">
        <v>77020</v>
      </c>
      <c r="B77017" s="1">
        <v>54.5</v>
      </c>
      <c r="C77017" s="1">
        <v>54.5</v>
      </c>
    </row>
    <row r="77018" spans="1:3" x14ac:dyDescent="0.25">
      <c r="A77018" s="1" t="s">
        <v>77021</v>
      </c>
      <c r="B77018" s="1">
        <v>77.3</v>
      </c>
      <c r="C77018" s="1">
        <v>77.3</v>
      </c>
    </row>
    <row r="77019" spans="1:3" x14ac:dyDescent="0.25">
      <c r="A77019" s="1" t="s">
        <v>77022</v>
      </c>
      <c r="B77019" s="1">
        <v>87</v>
      </c>
      <c r="C77019" s="1">
        <v>87</v>
      </c>
    </row>
    <row r="77020" spans="1:3" x14ac:dyDescent="0.25">
      <c r="A77020" s="1" t="s">
        <v>77023</v>
      </c>
      <c r="B77020" s="1">
        <v>130</v>
      </c>
      <c r="C77020" s="1">
        <v>130</v>
      </c>
    </row>
    <row r="77021" spans="1:3" x14ac:dyDescent="0.25">
      <c r="A77021" s="1" t="s">
        <v>77024</v>
      </c>
      <c r="B77021" s="1">
        <v>108.4</v>
      </c>
      <c r="C77021" s="1">
        <v>108.4</v>
      </c>
    </row>
    <row r="77022" spans="1:3" x14ac:dyDescent="0.25">
      <c r="A77022" s="1" t="s">
        <v>77025</v>
      </c>
      <c r="B77022" s="1">
        <v>137</v>
      </c>
      <c r="C77022" s="1">
        <v>137</v>
      </c>
    </row>
    <row r="77023" spans="1:3" x14ac:dyDescent="0.25">
      <c r="A77023" s="1" t="s">
        <v>77026</v>
      </c>
      <c r="B77023" s="1">
        <v>181.9</v>
      </c>
      <c r="C77023" s="1">
        <v>181.9</v>
      </c>
    </row>
    <row r="77024" spans="1:3" x14ac:dyDescent="0.25">
      <c r="A77024" s="1" t="s">
        <v>77027</v>
      </c>
      <c r="B77024" s="1">
        <v>160.19999999999999</v>
      </c>
      <c r="C77024" s="1">
        <v>160.19999999999999</v>
      </c>
    </row>
    <row r="77025" spans="1:3" x14ac:dyDescent="0.25">
      <c r="A77025" s="1" t="s">
        <v>77028</v>
      </c>
      <c r="B77025" s="1">
        <v>168.7</v>
      </c>
      <c r="C77025" s="1">
        <v>168.7</v>
      </c>
    </row>
    <row r="77026" spans="1:3" x14ac:dyDescent="0.25">
      <c r="A77026" s="1" t="s">
        <v>77029</v>
      </c>
      <c r="B77026" s="1">
        <v>186.6</v>
      </c>
      <c r="C77026" s="1">
        <v>186.6</v>
      </c>
    </row>
    <row r="77027" spans="1:3" x14ac:dyDescent="0.25">
      <c r="A77027" s="1" t="s">
        <v>77030</v>
      </c>
      <c r="B77027" s="1">
        <v>164.6</v>
      </c>
      <c r="C77027" s="1">
        <v>164.6</v>
      </c>
    </row>
    <row r="77028" spans="1:3" x14ac:dyDescent="0.25">
      <c r="A77028" s="1" t="s">
        <v>77031</v>
      </c>
      <c r="B77028" s="1">
        <v>151.6</v>
      </c>
      <c r="C77028" s="1">
        <v>151.6</v>
      </c>
    </row>
    <row r="77029" spans="1:3" x14ac:dyDescent="0.25">
      <c r="A77029" s="1" t="s">
        <v>77032</v>
      </c>
      <c r="B77029" s="1">
        <v>148.5</v>
      </c>
      <c r="C77029" s="1">
        <v>148.5</v>
      </c>
    </row>
    <row r="77030" spans="1:3" x14ac:dyDescent="0.25">
      <c r="A77030" s="1" t="s">
        <v>77033</v>
      </c>
      <c r="B77030" s="1">
        <v>132.9</v>
      </c>
      <c r="C77030" s="1">
        <v>132.9</v>
      </c>
    </row>
    <row r="77031" spans="1:3" x14ac:dyDescent="0.25">
      <c r="A77031" s="1" t="s">
        <v>77034</v>
      </c>
      <c r="B77031" s="1">
        <v>118.6</v>
      </c>
      <c r="C77031" s="1">
        <v>118.6</v>
      </c>
    </row>
    <row r="77032" spans="1:3" x14ac:dyDescent="0.25">
      <c r="A77032" s="1" t="s">
        <v>77035</v>
      </c>
      <c r="B77032" s="1">
        <v>107.8</v>
      </c>
      <c r="C77032" s="1">
        <v>107.8</v>
      </c>
    </row>
    <row r="77033" spans="1:3" x14ac:dyDescent="0.25">
      <c r="A77033" s="1" t="s">
        <v>77036</v>
      </c>
      <c r="B77033" s="1">
        <v>92</v>
      </c>
      <c r="C77033" s="1">
        <v>92</v>
      </c>
    </row>
    <row r="77034" spans="1:3" x14ac:dyDescent="0.25">
      <c r="A77034" s="1" t="s">
        <v>77037</v>
      </c>
      <c r="B77034" s="1">
        <v>73.2</v>
      </c>
      <c r="C77034" s="1">
        <v>73.2</v>
      </c>
    </row>
    <row r="77035" spans="1:3" x14ac:dyDescent="0.25">
      <c r="A77035" s="1" t="s">
        <v>77038</v>
      </c>
      <c r="B77035" s="1">
        <v>56.2</v>
      </c>
      <c r="C77035" s="1">
        <v>56.2</v>
      </c>
    </row>
    <row r="77036" spans="1:3" x14ac:dyDescent="0.25">
      <c r="A77036" s="1" t="s">
        <v>77039</v>
      </c>
      <c r="B77036" s="1">
        <v>44.6</v>
      </c>
      <c r="C77036" s="1">
        <v>44.6</v>
      </c>
    </row>
    <row r="77037" spans="1:3" x14ac:dyDescent="0.25">
      <c r="A77037" s="1" t="s">
        <v>77040</v>
      </c>
      <c r="B77037" s="1">
        <v>37.6</v>
      </c>
      <c r="C77037" s="1">
        <v>37.6</v>
      </c>
    </row>
    <row r="77038" spans="1:3" x14ac:dyDescent="0.25">
      <c r="A77038" s="1" t="s">
        <v>77041</v>
      </c>
      <c r="B77038" s="1">
        <v>35.799999999999997</v>
      </c>
      <c r="C77038" s="1">
        <v>35.799999999999997</v>
      </c>
    </row>
    <row r="77039" spans="1:3" x14ac:dyDescent="0.25">
      <c r="A77039" s="1" t="s">
        <v>77042</v>
      </c>
      <c r="B77039" s="1">
        <v>34.4</v>
      </c>
      <c r="C77039" s="1">
        <v>34.4</v>
      </c>
    </row>
    <row r="77040" spans="1:3" x14ac:dyDescent="0.25">
      <c r="A77040" s="1" t="s">
        <v>77043</v>
      </c>
      <c r="B77040" s="1">
        <v>33.5</v>
      </c>
      <c r="C77040" s="1">
        <v>33.5</v>
      </c>
    </row>
    <row r="77041" spans="1:3" x14ac:dyDescent="0.25">
      <c r="A77041" s="1" t="s">
        <v>77044</v>
      </c>
      <c r="B77041" s="1">
        <v>28.7</v>
      </c>
      <c r="C77041" s="1">
        <v>28.7</v>
      </c>
    </row>
    <row r="77042" spans="1:3" x14ac:dyDescent="0.25">
      <c r="A77042" s="1" t="s">
        <v>77045</v>
      </c>
      <c r="B77042" s="1">
        <v>20.2</v>
      </c>
      <c r="C77042" s="1">
        <v>20.2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49.1</v>
      </c>
      <c r="C77120" s="1">
        <v>49.1</v>
      </c>
    </row>
    <row r="77121" spans="1:3" x14ac:dyDescent="0.25">
      <c r="A77121" s="1" t="s">
        <v>77124</v>
      </c>
      <c r="B77121" s="1">
        <v>36.5</v>
      </c>
      <c r="C77121" s="1">
        <v>36.5</v>
      </c>
    </row>
    <row r="77122" spans="1:3" x14ac:dyDescent="0.25">
      <c r="A77122" s="1" t="s">
        <v>77125</v>
      </c>
      <c r="B77122" s="1">
        <v>76.7</v>
      </c>
      <c r="C77122" s="1">
        <v>76.7</v>
      </c>
    </row>
    <row r="77123" spans="1:3" x14ac:dyDescent="0.25">
      <c r="A77123" s="1" t="s">
        <v>77126</v>
      </c>
      <c r="B77123" s="1">
        <v>46.6</v>
      </c>
      <c r="C77123" s="1">
        <v>46.6</v>
      </c>
    </row>
    <row r="77124" spans="1:3" x14ac:dyDescent="0.25">
      <c r="A77124" s="1" t="s">
        <v>77127</v>
      </c>
      <c r="B77124" s="1">
        <v>69.8</v>
      </c>
      <c r="C77124" s="1">
        <v>69.8</v>
      </c>
    </row>
    <row r="77125" spans="1:3" x14ac:dyDescent="0.25">
      <c r="A77125" s="1" t="s">
        <v>77128</v>
      </c>
      <c r="B77125" s="1">
        <v>109.5</v>
      </c>
      <c r="C77125" s="1">
        <v>109.5</v>
      </c>
    </row>
    <row r="77126" spans="1:3" x14ac:dyDescent="0.25">
      <c r="A77126" s="1" t="s">
        <v>77129</v>
      </c>
      <c r="B77126" s="1">
        <v>72.599999999999994</v>
      </c>
      <c r="C77126" s="1">
        <v>72.599999999999994</v>
      </c>
    </row>
    <row r="77127" spans="1:3" x14ac:dyDescent="0.25">
      <c r="A77127" s="1" t="s">
        <v>77130</v>
      </c>
      <c r="B77127" s="1">
        <v>86.8</v>
      </c>
      <c r="C77127" s="1">
        <v>86.8</v>
      </c>
    </row>
    <row r="77128" spans="1:3" x14ac:dyDescent="0.25">
      <c r="A77128" s="1" t="s">
        <v>77131</v>
      </c>
      <c r="B77128" s="1">
        <v>103.3</v>
      </c>
      <c r="C77128" s="1">
        <v>103.3</v>
      </c>
    </row>
    <row r="77129" spans="1:3" x14ac:dyDescent="0.25">
      <c r="A77129" s="1" t="s">
        <v>77132</v>
      </c>
      <c r="B77129" s="1">
        <v>73.400000000000006</v>
      </c>
      <c r="C77129" s="1">
        <v>73.400000000000006</v>
      </c>
    </row>
    <row r="77130" spans="1:3" x14ac:dyDescent="0.25">
      <c r="A77130" s="1" t="s">
        <v>77133</v>
      </c>
      <c r="B77130" s="1">
        <v>83.7</v>
      </c>
      <c r="C77130" s="1">
        <v>83.7</v>
      </c>
    </row>
    <row r="77131" spans="1:3" x14ac:dyDescent="0.25">
      <c r="A77131" s="1" t="s">
        <v>77134</v>
      </c>
      <c r="B77131" s="1">
        <v>85.5</v>
      </c>
      <c r="C77131" s="1">
        <v>85.5</v>
      </c>
    </row>
    <row r="77132" spans="1:3" x14ac:dyDescent="0.25">
      <c r="A77132" s="1" t="s">
        <v>77135</v>
      </c>
      <c r="B77132" s="1">
        <v>68.400000000000006</v>
      </c>
      <c r="C77132" s="1">
        <v>68.400000000000006</v>
      </c>
    </row>
    <row r="77133" spans="1:3" x14ac:dyDescent="0.25">
      <c r="A77133" s="1" t="s">
        <v>77136</v>
      </c>
      <c r="B77133" s="1">
        <v>68.900000000000006</v>
      </c>
      <c r="C77133" s="1">
        <v>68.900000000000006</v>
      </c>
    </row>
    <row r="77134" spans="1:3" x14ac:dyDescent="0.25">
      <c r="A77134" s="1" t="s">
        <v>77137</v>
      </c>
      <c r="B77134" s="1">
        <v>63.6</v>
      </c>
      <c r="C77134" s="1">
        <v>63.6</v>
      </c>
    </row>
    <row r="77135" spans="1:3" x14ac:dyDescent="0.25">
      <c r="A77135" s="1" t="s">
        <v>77138</v>
      </c>
      <c r="B77135" s="1">
        <v>46.8</v>
      </c>
      <c r="C77135" s="1">
        <v>46.8</v>
      </c>
    </row>
    <row r="77136" spans="1:3" x14ac:dyDescent="0.25">
      <c r="A77136" s="1" t="s">
        <v>77139</v>
      </c>
      <c r="B77136" s="1">
        <v>42.3</v>
      </c>
      <c r="C77136" s="1">
        <v>42.3</v>
      </c>
    </row>
    <row r="77137" spans="1:3" x14ac:dyDescent="0.25">
      <c r="A77137" s="1" t="s">
        <v>77140</v>
      </c>
      <c r="B77137" s="1">
        <v>31.8</v>
      </c>
      <c r="C77137" s="1">
        <v>31.8</v>
      </c>
    </row>
    <row r="77138" spans="1:3" x14ac:dyDescent="0.25">
      <c r="A77138" s="1" t="s">
        <v>77141</v>
      </c>
      <c r="B77138" s="1">
        <v>24</v>
      </c>
      <c r="C77138" s="1">
        <v>24</v>
      </c>
    </row>
    <row r="77139" spans="1:3" x14ac:dyDescent="0.25">
      <c r="A77139" s="1" t="s">
        <v>77142</v>
      </c>
      <c r="B77139" s="1">
        <v>26.1</v>
      </c>
      <c r="C77139" s="1">
        <v>26.1</v>
      </c>
    </row>
    <row r="77140" spans="1:3" x14ac:dyDescent="0.25">
      <c r="A77140" s="1" t="s">
        <v>77143</v>
      </c>
      <c r="B77140" s="1">
        <v>30.2</v>
      </c>
      <c r="C77140" s="1">
        <v>30.2</v>
      </c>
    </row>
    <row r="77141" spans="1:3" x14ac:dyDescent="0.25">
      <c r="A77141" s="1" t="s">
        <v>77144</v>
      </c>
      <c r="B77141" s="1">
        <v>26.1</v>
      </c>
      <c r="C77141" s="1">
        <v>26.1</v>
      </c>
    </row>
    <row r="77142" spans="1:3" x14ac:dyDescent="0.25">
      <c r="A77142" s="1" t="s">
        <v>77145</v>
      </c>
      <c r="B77142" s="1">
        <v>26</v>
      </c>
      <c r="C77142" s="1">
        <v>26</v>
      </c>
    </row>
    <row r="77143" spans="1:3" x14ac:dyDescent="0.25">
      <c r="A77143" s="1" t="s">
        <v>77146</v>
      </c>
      <c r="B77143" s="1">
        <v>28.6</v>
      </c>
      <c r="C77143" s="1">
        <v>28.6</v>
      </c>
    </row>
    <row r="77144" spans="1:3" x14ac:dyDescent="0.25">
      <c r="A77144" s="1" t="s">
        <v>77147</v>
      </c>
      <c r="B77144" s="1">
        <v>22.3</v>
      </c>
      <c r="C77144" s="1">
        <v>22.3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39.6</v>
      </c>
      <c r="C77216" s="1">
        <v>39.6</v>
      </c>
    </row>
    <row r="77217" spans="1:3" x14ac:dyDescent="0.25">
      <c r="A77217" s="1" t="s">
        <v>77220</v>
      </c>
      <c r="B77217" s="1">
        <v>76.5</v>
      </c>
      <c r="C77217" s="1">
        <v>76.5</v>
      </c>
    </row>
    <row r="77218" spans="1:3" x14ac:dyDescent="0.25">
      <c r="A77218" s="1" t="s">
        <v>77221</v>
      </c>
      <c r="B77218" s="1">
        <v>56.2</v>
      </c>
      <c r="C77218" s="1">
        <v>56.2</v>
      </c>
    </row>
    <row r="77219" spans="1:3" x14ac:dyDescent="0.25">
      <c r="A77219" s="1" t="s">
        <v>77222</v>
      </c>
      <c r="B77219" s="1">
        <v>124.9</v>
      </c>
      <c r="C77219" s="1">
        <v>124.9</v>
      </c>
    </row>
    <row r="77220" spans="1:3" x14ac:dyDescent="0.25">
      <c r="A77220" s="1" t="s">
        <v>77223</v>
      </c>
      <c r="B77220" s="1">
        <v>149.80000000000001</v>
      </c>
      <c r="C77220" s="1">
        <v>149.80000000000001</v>
      </c>
    </row>
    <row r="77221" spans="1:3" x14ac:dyDescent="0.25">
      <c r="A77221" s="1" t="s">
        <v>77224</v>
      </c>
      <c r="B77221" s="1">
        <v>132.1</v>
      </c>
      <c r="C77221" s="1">
        <v>132.1</v>
      </c>
    </row>
    <row r="77222" spans="1:3" x14ac:dyDescent="0.25">
      <c r="A77222" s="1" t="s">
        <v>77225</v>
      </c>
      <c r="B77222" s="1">
        <v>211.5</v>
      </c>
      <c r="C77222" s="1">
        <v>211.5</v>
      </c>
    </row>
    <row r="77223" spans="1:3" x14ac:dyDescent="0.25">
      <c r="A77223" s="1" t="s">
        <v>77226</v>
      </c>
      <c r="B77223" s="1">
        <v>226.5</v>
      </c>
      <c r="C77223" s="1">
        <v>226.5</v>
      </c>
    </row>
    <row r="77224" spans="1:3" x14ac:dyDescent="0.25">
      <c r="A77224" s="1" t="s">
        <v>77227</v>
      </c>
      <c r="B77224" s="1">
        <v>213.4</v>
      </c>
      <c r="C77224" s="1">
        <v>213.4</v>
      </c>
    </row>
    <row r="77225" spans="1:3" x14ac:dyDescent="0.25">
      <c r="A77225" s="1" t="s">
        <v>77228</v>
      </c>
      <c r="B77225" s="1">
        <v>252.8</v>
      </c>
      <c r="C77225" s="1">
        <v>252.8</v>
      </c>
    </row>
    <row r="77226" spans="1:3" x14ac:dyDescent="0.25">
      <c r="A77226" s="1" t="s">
        <v>77229</v>
      </c>
      <c r="B77226" s="1">
        <v>257.8</v>
      </c>
      <c r="C77226" s="1">
        <v>257.8</v>
      </c>
    </row>
    <row r="77227" spans="1:3" x14ac:dyDescent="0.25">
      <c r="A77227" s="1" t="s">
        <v>77230</v>
      </c>
      <c r="B77227" s="1">
        <v>237.1</v>
      </c>
      <c r="C77227" s="1">
        <v>237.1</v>
      </c>
    </row>
    <row r="77228" spans="1:3" x14ac:dyDescent="0.25">
      <c r="A77228" s="1" t="s">
        <v>77231</v>
      </c>
      <c r="B77228" s="1">
        <v>232.6</v>
      </c>
      <c r="C77228" s="1">
        <v>232.6</v>
      </c>
    </row>
    <row r="77229" spans="1:3" x14ac:dyDescent="0.25">
      <c r="A77229" s="1" t="s">
        <v>77232</v>
      </c>
      <c r="B77229" s="1">
        <v>230.7</v>
      </c>
      <c r="C77229" s="1">
        <v>230.7</v>
      </c>
    </row>
    <row r="77230" spans="1:3" x14ac:dyDescent="0.25">
      <c r="A77230" s="1" t="s">
        <v>77233</v>
      </c>
      <c r="B77230" s="1">
        <v>210.2</v>
      </c>
      <c r="C77230" s="1">
        <v>210.2</v>
      </c>
    </row>
    <row r="77231" spans="1:3" x14ac:dyDescent="0.25">
      <c r="A77231" s="1" t="s">
        <v>77234</v>
      </c>
      <c r="B77231" s="1">
        <v>193.3</v>
      </c>
      <c r="C77231" s="1">
        <v>193.3</v>
      </c>
    </row>
    <row r="77232" spans="1:3" x14ac:dyDescent="0.25">
      <c r="A77232" s="1" t="s">
        <v>77235</v>
      </c>
      <c r="B77232" s="1">
        <v>183.9</v>
      </c>
      <c r="C77232" s="1">
        <v>183.9</v>
      </c>
    </row>
    <row r="77233" spans="1:3" x14ac:dyDescent="0.25">
      <c r="A77233" s="1" t="s">
        <v>77236</v>
      </c>
      <c r="B77233" s="1">
        <v>159.4</v>
      </c>
      <c r="C77233" s="1">
        <v>159.4</v>
      </c>
    </row>
    <row r="77234" spans="1:3" x14ac:dyDescent="0.25">
      <c r="A77234" s="1" t="s">
        <v>77237</v>
      </c>
      <c r="B77234" s="1">
        <v>131.6</v>
      </c>
      <c r="C77234" s="1">
        <v>131.6</v>
      </c>
    </row>
    <row r="77235" spans="1:3" x14ac:dyDescent="0.25">
      <c r="A77235" s="1" t="s">
        <v>77238</v>
      </c>
      <c r="B77235" s="1">
        <v>108.1</v>
      </c>
      <c r="C77235" s="1">
        <v>108.1</v>
      </c>
    </row>
    <row r="77236" spans="1:3" x14ac:dyDescent="0.25">
      <c r="A77236" s="1" t="s">
        <v>77239</v>
      </c>
      <c r="B77236" s="1">
        <v>84.4</v>
      </c>
      <c r="C77236" s="1">
        <v>84.4</v>
      </c>
    </row>
    <row r="77237" spans="1:3" x14ac:dyDescent="0.25">
      <c r="A77237" s="1" t="s">
        <v>77240</v>
      </c>
      <c r="B77237" s="1">
        <v>68.099999999999994</v>
      </c>
      <c r="C77237" s="1">
        <v>68.099999999999994</v>
      </c>
    </row>
    <row r="77238" spans="1:3" x14ac:dyDescent="0.25">
      <c r="A77238" s="1" t="s">
        <v>77241</v>
      </c>
      <c r="B77238" s="1">
        <v>62.9</v>
      </c>
      <c r="C77238" s="1">
        <v>62.9</v>
      </c>
    </row>
    <row r="77239" spans="1:3" x14ac:dyDescent="0.25">
      <c r="A77239" s="1" t="s">
        <v>77242</v>
      </c>
      <c r="B77239" s="1">
        <v>55</v>
      </c>
      <c r="C77239" s="1">
        <v>55</v>
      </c>
    </row>
    <row r="77240" spans="1:3" x14ac:dyDescent="0.25">
      <c r="A77240" s="1" t="s">
        <v>77243</v>
      </c>
      <c r="B77240" s="1">
        <v>55.2</v>
      </c>
      <c r="C77240" s="1">
        <v>55.2</v>
      </c>
    </row>
    <row r="77241" spans="1:3" x14ac:dyDescent="0.25">
      <c r="A77241" s="1" t="s">
        <v>77244</v>
      </c>
      <c r="B77241" s="1">
        <v>52.7</v>
      </c>
      <c r="C77241" s="1">
        <v>52.7</v>
      </c>
    </row>
    <row r="77242" spans="1:3" x14ac:dyDescent="0.25">
      <c r="A77242" s="1" t="s">
        <v>77245</v>
      </c>
      <c r="B77242" s="1">
        <v>42.6</v>
      </c>
      <c r="C77242" s="1">
        <v>42.6</v>
      </c>
    </row>
    <row r="77243" spans="1:3" x14ac:dyDescent="0.25">
      <c r="A77243" s="1" t="s">
        <v>77246</v>
      </c>
      <c r="B77243" s="1">
        <v>34.700000000000003</v>
      </c>
      <c r="C77243" s="1">
        <v>34.700000000000003</v>
      </c>
    </row>
    <row r="77244" spans="1:3" x14ac:dyDescent="0.25">
      <c r="A77244" s="1" t="s">
        <v>77247</v>
      </c>
      <c r="B77244" s="1">
        <v>25.1</v>
      </c>
      <c r="C77244" s="1">
        <v>25.1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37.4</v>
      </c>
      <c r="C77314" s="1">
        <v>37.4</v>
      </c>
    </row>
    <row r="77315" spans="1:3" x14ac:dyDescent="0.25">
      <c r="A77315" s="1" t="s">
        <v>77318</v>
      </c>
      <c r="B77315" s="1">
        <v>53.4</v>
      </c>
      <c r="C77315" s="1">
        <v>53.4</v>
      </c>
    </row>
    <row r="77316" spans="1:3" x14ac:dyDescent="0.25">
      <c r="A77316" s="1" t="s">
        <v>77319</v>
      </c>
      <c r="B77316" s="1">
        <v>115.6</v>
      </c>
      <c r="C77316" s="1">
        <v>115.6</v>
      </c>
    </row>
    <row r="77317" spans="1:3" x14ac:dyDescent="0.25">
      <c r="A77317" s="1" t="s">
        <v>77320</v>
      </c>
      <c r="B77317" s="1">
        <v>160.80000000000001</v>
      </c>
      <c r="C77317" s="1">
        <v>160.80000000000001</v>
      </c>
    </row>
    <row r="77318" spans="1:3" x14ac:dyDescent="0.25">
      <c r="A77318" s="1" t="s">
        <v>77321</v>
      </c>
      <c r="B77318" s="1">
        <v>104.7</v>
      </c>
      <c r="C77318" s="1">
        <v>104.7</v>
      </c>
    </row>
    <row r="77319" spans="1:3" x14ac:dyDescent="0.25">
      <c r="A77319" s="1" t="s">
        <v>77322</v>
      </c>
      <c r="B77319" s="1">
        <v>178</v>
      </c>
      <c r="C77319" s="1">
        <v>178</v>
      </c>
    </row>
    <row r="77320" spans="1:3" x14ac:dyDescent="0.25">
      <c r="A77320" s="1" t="s">
        <v>77323</v>
      </c>
      <c r="B77320" s="1">
        <v>195.5</v>
      </c>
      <c r="C77320" s="1">
        <v>195.5</v>
      </c>
    </row>
    <row r="77321" spans="1:3" x14ac:dyDescent="0.25">
      <c r="A77321" s="1" t="s">
        <v>77324</v>
      </c>
      <c r="B77321" s="1">
        <v>152.5</v>
      </c>
      <c r="C77321" s="1">
        <v>152.5</v>
      </c>
    </row>
    <row r="77322" spans="1:3" x14ac:dyDescent="0.25">
      <c r="A77322" s="1" t="s">
        <v>77325</v>
      </c>
      <c r="B77322" s="1">
        <v>192.4</v>
      </c>
      <c r="C77322" s="1">
        <v>192.4</v>
      </c>
    </row>
    <row r="77323" spans="1:3" x14ac:dyDescent="0.25">
      <c r="A77323" s="1" t="s">
        <v>77326</v>
      </c>
      <c r="B77323" s="1">
        <v>188.8</v>
      </c>
      <c r="C77323" s="1">
        <v>188.8</v>
      </c>
    </row>
    <row r="77324" spans="1:3" x14ac:dyDescent="0.25">
      <c r="A77324" s="1" t="s">
        <v>77327</v>
      </c>
      <c r="B77324" s="1">
        <v>163</v>
      </c>
      <c r="C77324" s="1">
        <v>163</v>
      </c>
    </row>
    <row r="77325" spans="1:3" x14ac:dyDescent="0.25">
      <c r="A77325" s="1" t="s">
        <v>77328</v>
      </c>
      <c r="B77325" s="1">
        <v>168.6</v>
      </c>
      <c r="C77325" s="1">
        <v>168.6</v>
      </c>
    </row>
    <row r="77326" spans="1:3" x14ac:dyDescent="0.25">
      <c r="A77326" s="1" t="s">
        <v>77329</v>
      </c>
      <c r="B77326" s="1">
        <v>160.19999999999999</v>
      </c>
      <c r="C77326" s="1">
        <v>160.19999999999999</v>
      </c>
    </row>
    <row r="77327" spans="1:3" x14ac:dyDescent="0.25">
      <c r="A77327" s="1" t="s">
        <v>77330</v>
      </c>
      <c r="B77327" s="1">
        <v>139.1</v>
      </c>
      <c r="C77327" s="1">
        <v>139.1</v>
      </c>
    </row>
    <row r="77328" spans="1:3" x14ac:dyDescent="0.25">
      <c r="A77328" s="1" t="s">
        <v>77331</v>
      </c>
      <c r="B77328" s="1">
        <v>132.69999999999999</v>
      </c>
      <c r="C77328" s="1">
        <v>132.69999999999999</v>
      </c>
    </row>
    <row r="77329" spans="1:3" x14ac:dyDescent="0.25">
      <c r="A77329" s="1" t="s">
        <v>77332</v>
      </c>
      <c r="B77329" s="1">
        <v>126.7</v>
      </c>
      <c r="C77329" s="1">
        <v>126.7</v>
      </c>
    </row>
    <row r="77330" spans="1:3" x14ac:dyDescent="0.25">
      <c r="A77330" s="1" t="s">
        <v>77333</v>
      </c>
      <c r="B77330" s="1">
        <v>109.2</v>
      </c>
      <c r="C77330" s="1">
        <v>109.2</v>
      </c>
    </row>
    <row r="77331" spans="1:3" x14ac:dyDescent="0.25">
      <c r="A77331" s="1" t="s">
        <v>77334</v>
      </c>
      <c r="B77331" s="1">
        <v>95.5</v>
      </c>
      <c r="C77331" s="1">
        <v>95.5</v>
      </c>
    </row>
    <row r="77332" spans="1:3" x14ac:dyDescent="0.25">
      <c r="A77332" s="1" t="s">
        <v>77335</v>
      </c>
      <c r="B77332" s="1">
        <v>78.400000000000006</v>
      </c>
      <c r="C77332" s="1">
        <v>78.400000000000006</v>
      </c>
    </row>
    <row r="77333" spans="1:3" x14ac:dyDescent="0.25">
      <c r="A77333" s="1" t="s">
        <v>77336</v>
      </c>
      <c r="B77333" s="1">
        <v>57.4</v>
      </c>
      <c r="C77333" s="1">
        <v>57.4</v>
      </c>
    </row>
    <row r="77334" spans="1:3" x14ac:dyDescent="0.25">
      <c r="A77334" s="1" t="s">
        <v>77337</v>
      </c>
      <c r="B77334" s="1">
        <v>47.9</v>
      </c>
      <c r="C77334" s="1">
        <v>47.9</v>
      </c>
    </row>
    <row r="77335" spans="1:3" x14ac:dyDescent="0.25">
      <c r="A77335" s="1" t="s">
        <v>77338</v>
      </c>
      <c r="B77335" s="1">
        <v>43.2</v>
      </c>
      <c r="C77335" s="1">
        <v>43.2</v>
      </c>
    </row>
    <row r="77336" spans="1:3" x14ac:dyDescent="0.25">
      <c r="A77336" s="1" t="s">
        <v>77339</v>
      </c>
      <c r="B77336" s="1">
        <v>42.4</v>
      </c>
      <c r="C77336" s="1">
        <v>42.4</v>
      </c>
    </row>
    <row r="77337" spans="1:3" x14ac:dyDescent="0.25">
      <c r="A77337" s="1" t="s">
        <v>77340</v>
      </c>
      <c r="B77337" s="1">
        <v>42</v>
      </c>
      <c r="C77337" s="1">
        <v>42</v>
      </c>
    </row>
    <row r="77338" spans="1:3" x14ac:dyDescent="0.25">
      <c r="A77338" s="1" t="s">
        <v>77341</v>
      </c>
      <c r="B77338" s="1">
        <v>41.2</v>
      </c>
      <c r="C77338" s="1">
        <v>41.2</v>
      </c>
    </row>
    <row r="77339" spans="1:3" x14ac:dyDescent="0.25">
      <c r="A77339" s="1" t="s">
        <v>77342</v>
      </c>
      <c r="B77339" s="1">
        <v>37.5</v>
      </c>
      <c r="C77339" s="1">
        <v>37.5</v>
      </c>
    </row>
    <row r="77340" spans="1:3" x14ac:dyDescent="0.25">
      <c r="A77340" s="1" t="s">
        <v>77343</v>
      </c>
      <c r="B77340" s="1">
        <v>32.299999999999997</v>
      </c>
      <c r="C77340" s="1">
        <v>32.299999999999997</v>
      </c>
    </row>
    <row r="77341" spans="1:3" x14ac:dyDescent="0.25">
      <c r="A77341" s="1" t="s">
        <v>77344</v>
      </c>
      <c r="B77341" s="1">
        <v>27.8</v>
      </c>
      <c r="C77341" s="1">
        <v>27.8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86.1</v>
      </c>
      <c r="C77409" s="1">
        <v>86.1</v>
      </c>
    </row>
    <row r="77410" spans="1:3" x14ac:dyDescent="0.25">
      <c r="A77410" s="1" t="s">
        <v>77413</v>
      </c>
      <c r="B77410" s="1">
        <v>59.3</v>
      </c>
      <c r="C77410" s="1">
        <v>59.3</v>
      </c>
    </row>
    <row r="77411" spans="1:3" x14ac:dyDescent="0.25">
      <c r="A77411" s="1" t="s">
        <v>77414</v>
      </c>
      <c r="B77411" s="1">
        <v>148.1</v>
      </c>
      <c r="C77411" s="1">
        <v>148.1</v>
      </c>
    </row>
    <row r="77412" spans="1:3" x14ac:dyDescent="0.25">
      <c r="A77412" s="1" t="s">
        <v>77415</v>
      </c>
      <c r="B77412" s="1">
        <v>179.6</v>
      </c>
      <c r="C77412" s="1">
        <v>179.6</v>
      </c>
    </row>
    <row r="77413" spans="1:3" x14ac:dyDescent="0.25">
      <c r="A77413" s="1" t="s">
        <v>77416</v>
      </c>
      <c r="B77413" s="1">
        <v>146.69999999999999</v>
      </c>
      <c r="C77413" s="1">
        <v>146.69999999999999</v>
      </c>
    </row>
    <row r="77414" spans="1:3" x14ac:dyDescent="0.25">
      <c r="A77414" s="1" t="s">
        <v>77417</v>
      </c>
      <c r="B77414" s="1">
        <v>251.5</v>
      </c>
      <c r="C77414" s="1">
        <v>251.5</v>
      </c>
    </row>
    <row r="77415" spans="1:3" x14ac:dyDescent="0.25">
      <c r="A77415" s="1" t="s">
        <v>77418</v>
      </c>
      <c r="B77415" s="1">
        <v>267.89999999999998</v>
      </c>
      <c r="C77415" s="1">
        <v>267.89999999999998</v>
      </c>
    </row>
    <row r="77416" spans="1:3" x14ac:dyDescent="0.25">
      <c r="A77416" s="1" t="s">
        <v>77419</v>
      </c>
      <c r="B77416" s="1">
        <v>251.9</v>
      </c>
      <c r="C77416" s="1">
        <v>251.9</v>
      </c>
    </row>
    <row r="77417" spans="1:3" x14ac:dyDescent="0.25">
      <c r="A77417" s="1" t="s">
        <v>77420</v>
      </c>
      <c r="B77417" s="1">
        <v>285.10000000000002</v>
      </c>
      <c r="C77417" s="1">
        <v>285.10000000000002</v>
      </c>
    </row>
    <row r="77418" spans="1:3" x14ac:dyDescent="0.25">
      <c r="A77418" s="1" t="s">
        <v>77421</v>
      </c>
      <c r="B77418" s="1">
        <v>292.5</v>
      </c>
      <c r="C77418" s="1">
        <v>292.5</v>
      </c>
    </row>
    <row r="77419" spans="1:3" x14ac:dyDescent="0.25">
      <c r="A77419" s="1" t="s">
        <v>77422</v>
      </c>
      <c r="B77419" s="1">
        <v>271</v>
      </c>
      <c r="C77419" s="1">
        <v>271</v>
      </c>
    </row>
    <row r="77420" spans="1:3" x14ac:dyDescent="0.25">
      <c r="A77420" s="1" t="s">
        <v>77423</v>
      </c>
      <c r="B77420" s="1">
        <v>260.10000000000002</v>
      </c>
      <c r="C77420" s="1">
        <v>260.10000000000002</v>
      </c>
    </row>
    <row r="77421" spans="1:3" x14ac:dyDescent="0.25">
      <c r="A77421" s="1" t="s">
        <v>77424</v>
      </c>
      <c r="B77421" s="1">
        <v>251.3</v>
      </c>
      <c r="C77421" s="1">
        <v>251.3</v>
      </c>
    </row>
    <row r="77422" spans="1:3" x14ac:dyDescent="0.25">
      <c r="A77422" s="1" t="s">
        <v>77425</v>
      </c>
      <c r="B77422" s="1">
        <v>235.2</v>
      </c>
      <c r="C77422" s="1">
        <v>235.2</v>
      </c>
    </row>
    <row r="77423" spans="1:3" x14ac:dyDescent="0.25">
      <c r="A77423" s="1" t="s">
        <v>77426</v>
      </c>
      <c r="B77423" s="1">
        <v>217.8</v>
      </c>
      <c r="C77423" s="1">
        <v>217.8</v>
      </c>
    </row>
    <row r="77424" spans="1:3" x14ac:dyDescent="0.25">
      <c r="A77424" s="1" t="s">
        <v>77427</v>
      </c>
      <c r="B77424" s="1">
        <v>203.1</v>
      </c>
      <c r="C77424" s="1">
        <v>203.1</v>
      </c>
    </row>
    <row r="77425" spans="1:3" x14ac:dyDescent="0.25">
      <c r="A77425" s="1" t="s">
        <v>77428</v>
      </c>
      <c r="B77425" s="1">
        <v>186.5</v>
      </c>
      <c r="C77425" s="1">
        <v>186.5</v>
      </c>
    </row>
    <row r="77426" spans="1:3" x14ac:dyDescent="0.25">
      <c r="A77426" s="1" t="s">
        <v>77429</v>
      </c>
      <c r="B77426" s="1">
        <v>162.9</v>
      </c>
      <c r="C77426" s="1">
        <v>162.9</v>
      </c>
    </row>
    <row r="77427" spans="1:3" x14ac:dyDescent="0.25">
      <c r="A77427" s="1" t="s">
        <v>77430</v>
      </c>
      <c r="B77427" s="1">
        <v>136</v>
      </c>
      <c r="C77427" s="1">
        <v>136</v>
      </c>
    </row>
    <row r="77428" spans="1:3" x14ac:dyDescent="0.25">
      <c r="A77428" s="1" t="s">
        <v>77431</v>
      </c>
      <c r="B77428" s="1">
        <v>110.6</v>
      </c>
      <c r="C77428" s="1">
        <v>110.6</v>
      </c>
    </row>
    <row r="77429" spans="1:3" x14ac:dyDescent="0.25">
      <c r="A77429" s="1" t="s">
        <v>77432</v>
      </c>
      <c r="B77429" s="1">
        <v>88.1</v>
      </c>
      <c r="C77429" s="1">
        <v>88.1</v>
      </c>
    </row>
    <row r="77430" spans="1:3" x14ac:dyDescent="0.25">
      <c r="A77430" s="1" t="s">
        <v>77433</v>
      </c>
      <c r="B77430" s="1">
        <v>73.5</v>
      </c>
      <c r="C77430" s="1">
        <v>73.5</v>
      </c>
    </row>
    <row r="77431" spans="1:3" x14ac:dyDescent="0.25">
      <c r="A77431" s="1" t="s">
        <v>77434</v>
      </c>
      <c r="B77431" s="1">
        <v>64.2</v>
      </c>
      <c r="C77431" s="1">
        <v>64.2</v>
      </c>
    </row>
    <row r="77432" spans="1:3" x14ac:dyDescent="0.25">
      <c r="A77432" s="1" t="s">
        <v>77435</v>
      </c>
      <c r="B77432" s="1">
        <v>60.8</v>
      </c>
      <c r="C77432" s="1">
        <v>60.8</v>
      </c>
    </row>
    <row r="77433" spans="1:3" x14ac:dyDescent="0.25">
      <c r="A77433" s="1" t="s">
        <v>77436</v>
      </c>
      <c r="B77433" s="1">
        <v>55.8</v>
      </c>
      <c r="C77433" s="1">
        <v>55.8</v>
      </c>
    </row>
    <row r="77434" spans="1:3" x14ac:dyDescent="0.25">
      <c r="A77434" s="1" t="s">
        <v>77437</v>
      </c>
      <c r="B77434" s="1">
        <v>55.3</v>
      </c>
      <c r="C77434" s="1">
        <v>55.3</v>
      </c>
    </row>
    <row r="77435" spans="1:3" x14ac:dyDescent="0.25">
      <c r="A77435" s="1" t="s">
        <v>77438</v>
      </c>
      <c r="B77435" s="1">
        <v>54.2</v>
      </c>
      <c r="C77435" s="1">
        <v>54.2</v>
      </c>
    </row>
    <row r="77436" spans="1:3" x14ac:dyDescent="0.25">
      <c r="A77436" s="1" t="s">
        <v>77439</v>
      </c>
      <c r="B77436" s="1">
        <v>46.3</v>
      </c>
      <c r="C77436" s="1">
        <v>46.3</v>
      </c>
    </row>
    <row r="77437" spans="1:3" x14ac:dyDescent="0.25">
      <c r="A77437" s="1" t="s">
        <v>77440</v>
      </c>
      <c r="B77437" s="1">
        <v>38.9</v>
      </c>
      <c r="C77437" s="1">
        <v>38.9</v>
      </c>
    </row>
    <row r="77438" spans="1:3" x14ac:dyDescent="0.25">
      <c r="A77438" s="1" t="s">
        <v>77441</v>
      </c>
      <c r="B77438" s="1">
        <v>35.200000000000003</v>
      </c>
      <c r="C77438" s="1">
        <v>35.200000000000003</v>
      </c>
    </row>
    <row r="77439" spans="1:3" x14ac:dyDescent="0.25">
      <c r="A77439" s="1" t="s">
        <v>77442</v>
      </c>
      <c r="B77439" s="1">
        <v>25.3</v>
      </c>
      <c r="C77439" s="1">
        <v>25.3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45.3</v>
      </c>
      <c r="C77508" s="1">
        <v>45.3</v>
      </c>
    </row>
    <row r="77509" spans="1:3" x14ac:dyDescent="0.25">
      <c r="A77509" s="1" t="s">
        <v>77512</v>
      </c>
      <c r="B77509" s="1">
        <v>52</v>
      </c>
      <c r="C77509" s="1">
        <v>52</v>
      </c>
    </row>
    <row r="77510" spans="1:3" x14ac:dyDescent="0.25">
      <c r="A77510" s="1" t="s">
        <v>77513</v>
      </c>
      <c r="B77510" s="1">
        <v>68.599999999999994</v>
      </c>
      <c r="C77510" s="1">
        <v>68.599999999999994</v>
      </c>
    </row>
    <row r="77511" spans="1:3" x14ac:dyDescent="0.25">
      <c r="A77511" s="1" t="s">
        <v>77514</v>
      </c>
      <c r="B77511" s="1">
        <v>114.7</v>
      </c>
      <c r="C77511" s="1">
        <v>114.7</v>
      </c>
    </row>
    <row r="77512" spans="1:3" x14ac:dyDescent="0.25">
      <c r="A77512" s="1" t="s">
        <v>77515</v>
      </c>
      <c r="B77512" s="1">
        <v>75.5</v>
      </c>
      <c r="C77512" s="1">
        <v>75.5</v>
      </c>
    </row>
    <row r="77513" spans="1:3" x14ac:dyDescent="0.25">
      <c r="A77513" s="1" t="s">
        <v>77516</v>
      </c>
      <c r="B77513" s="1">
        <v>121.1</v>
      </c>
      <c r="C77513" s="1">
        <v>121.1</v>
      </c>
    </row>
    <row r="77514" spans="1:3" x14ac:dyDescent="0.25">
      <c r="A77514" s="1" t="s">
        <v>77517</v>
      </c>
      <c r="B77514" s="1">
        <v>163.5</v>
      </c>
      <c r="C77514" s="1">
        <v>163.5</v>
      </c>
    </row>
    <row r="77515" spans="1:3" x14ac:dyDescent="0.25">
      <c r="A77515" s="1" t="s">
        <v>77518</v>
      </c>
      <c r="B77515" s="1">
        <v>128.69999999999999</v>
      </c>
      <c r="C77515" s="1">
        <v>128.69999999999999</v>
      </c>
    </row>
    <row r="77516" spans="1:3" x14ac:dyDescent="0.25">
      <c r="A77516" s="1" t="s">
        <v>77519</v>
      </c>
      <c r="B77516" s="1">
        <v>169.9</v>
      </c>
      <c r="C77516" s="1">
        <v>169.9</v>
      </c>
    </row>
    <row r="77517" spans="1:3" x14ac:dyDescent="0.25">
      <c r="A77517" s="1" t="s">
        <v>77520</v>
      </c>
      <c r="B77517" s="1">
        <v>190.7</v>
      </c>
      <c r="C77517" s="1">
        <v>190.7</v>
      </c>
    </row>
    <row r="77518" spans="1:3" x14ac:dyDescent="0.25">
      <c r="A77518" s="1" t="s">
        <v>77521</v>
      </c>
      <c r="B77518" s="1">
        <v>166.7</v>
      </c>
      <c r="C77518" s="1">
        <v>166.7</v>
      </c>
    </row>
    <row r="77519" spans="1:3" x14ac:dyDescent="0.25">
      <c r="A77519" s="1" t="s">
        <v>77522</v>
      </c>
      <c r="B77519" s="1">
        <v>177.2</v>
      </c>
      <c r="C77519" s="1">
        <v>177.2</v>
      </c>
    </row>
    <row r="77520" spans="1:3" x14ac:dyDescent="0.25">
      <c r="A77520" s="1" t="s">
        <v>77523</v>
      </c>
      <c r="B77520" s="1">
        <v>182.3</v>
      </c>
      <c r="C77520" s="1">
        <v>182.3</v>
      </c>
    </row>
    <row r="77521" spans="1:3" x14ac:dyDescent="0.25">
      <c r="A77521" s="1" t="s">
        <v>77524</v>
      </c>
      <c r="B77521" s="1">
        <v>163.30000000000001</v>
      </c>
      <c r="C77521" s="1">
        <v>163.30000000000001</v>
      </c>
    </row>
    <row r="77522" spans="1:3" x14ac:dyDescent="0.25">
      <c r="A77522" s="1" t="s">
        <v>77525</v>
      </c>
      <c r="B77522" s="1">
        <v>158</v>
      </c>
      <c r="C77522" s="1">
        <v>158</v>
      </c>
    </row>
    <row r="77523" spans="1:3" x14ac:dyDescent="0.25">
      <c r="A77523" s="1" t="s">
        <v>77526</v>
      </c>
      <c r="B77523" s="1">
        <v>155</v>
      </c>
      <c r="C77523" s="1">
        <v>155</v>
      </c>
    </row>
    <row r="77524" spans="1:3" x14ac:dyDescent="0.25">
      <c r="A77524" s="1" t="s">
        <v>77527</v>
      </c>
      <c r="B77524" s="1">
        <v>141.4</v>
      </c>
      <c r="C77524" s="1">
        <v>141.4</v>
      </c>
    </row>
    <row r="77525" spans="1:3" x14ac:dyDescent="0.25">
      <c r="A77525" s="1" t="s">
        <v>77528</v>
      </c>
      <c r="B77525" s="1">
        <v>128.19999999999999</v>
      </c>
      <c r="C77525" s="1">
        <v>128.19999999999999</v>
      </c>
    </row>
    <row r="77526" spans="1:3" x14ac:dyDescent="0.25">
      <c r="A77526" s="1" t="s">
        <v>77529</v>
      </c>
      <c r="B77526" s="1">
        <v>115</v>
      </c>
      <c r="C77526" s="1">
        <v>115</v>
      </c>
    </row>
    <row r="77527" spans="1:3" x14ac:dyDescent="0.25">
      <c r="A77527" s="1" t="s">
        <v>77530</v>
      </c>
      <c r="B77527" s="1">
        <v>93.1</v>
      </c>
      <c r="C77527" s="1">
        <v>93.1</v>
      </c>
    </row>
    <row r="77528" spans="1:3" x14ac:dyDescent="0.25">
      <c r="A77528" s="1" t="s">
        <v>77531</v>
      </c>
      <c r="B77528" s="1">
        <v>74.5</v>
      </c>
      <c r="C77528" s="1">
        <v>74.5</v>
      </c>
    </row>
    <row r="77529" spans="1:3" x14ac:dyDescent="0.25">
      <c r="A77529" s="1" t="s">
        <v>77532</v>
      </c>
      <c r="B77529" s="1">
        <v>62.3</v>
      </c>
      <c r="C77529" s="1">
        <v>62.3</v>
      </c>
    </row>
    <row r="77530" spans="1:3" x14ac:dyDescent="0.25">
      <c r="A77530" s="1" t="s">
        <v>77533</v>
      </c>
      <c r="B77530" s="1">
        <v>55.6</v>
      </c>
      <c r="C77530" s="1">
        <v>55.6</v>
      </c>
    </row>
    <row r="77531" spans="1:3" x14ac:dyDescent="0.25">
      <c r="A77531" s="1" t="s">
        <v>77534</v>
      </c>
      <c r="B77531" s="1">
        <v>50.7</v>
      </c>
      <c r="C77531" s="1">
        <v>50.7</v>
      </c>
    </row>
    <row r="77532" spans="1:3" x14ac:dyDescent="0.25">
      <c r="A77532" s="1" t="s">
        <v>77535</v>
      </c>
      <c r="B77532" s="1">
        <v>48</v>
      </c>
      <c r="C77532" s="1">
        <v>48</v>
      </c>
    </row>
    <row r="77533" spans="1:3" x14ac:dyDescent="0.25">
      <c r="A77533" s="1" t="s">
        <v>77536</v>
      </c>
      <c r="B77533" s="1">
        <v>48.6</v>
      </c>
      <c r="C77533" s="1">
        <v>48.6</v>
      </c>
    </row>
    <row r="77534" spans="1:3" x14ac:dyDescent="0.25">
      <c r="A77534" s="1" t="s">
        <v>77537</v>
      </c>
      <c r="B77534" s="1">
        <v>50.5</v>
      </c>
      <c r="C77534" s="1">
        <v>50.5</v>
      </c>
    </row>
    <row r="77535" spans="1:3" x14ac:dyDescent="0.25">
      <c r="A77535" s="1" t="s">
        <v>77538</v>
      </c>
      <c r="B77535" s="1">
        <v>44.7</v>
      </c>
      <c r="C77535" s="1">
        <v>44.7</v>
      </c>
    </row>
    <row r="77536" spans="1:3" x14ac:dyDescent="0.25">
      <c r="A77536" s="1" t="s">
        <v>77539</v>
      </c>
      <c r="B77536" s="1">
        <v>38.799999999999997</v>
      </c>
      <c r="C77536" s="1">
        <v>38.799999999999997</v>
      </c>
    </row>
    <row r="77537" spans="1:3" x14ac:dyDescent="0.25">
      <c r="A77537" s="1" t="s">
        <v>77540</v>
      </c>
      <c r="B77537" s="1">
        <v>33.1</v>
      </c>
      <c r="C77537" s="1">
        <v>33.1</v>
      </c>
    </row>
    <row r="77538" spans="1:3" x14ac:dyDescent="0.25">
      <c r="A77538" s="1" t="s">
        <v>77541</v>
      </c>
      <c r="B77538" s="1">
        <v>26</v>
      </c>
      <c r="C77538" s="1">
        <v>26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62.4</v>
      </c>
      <c r="C77607" s="1">
        <v>62.4</v>
      </c>
    </row>
    <row r="77608" spans="1:3" x14ac:dyDescent="0.25">
      <c r="A77608" s="1" t="s">
        <v>77611</v>
      </c>
      <c r="B77608" s="1">
        <v>75.099999999999994</v>
      </c>
      <c r="C77608" s="1">
        <v>75.099999999999994</v>
      </c>
    </row>
    <row r="77609" spans="1:3" x14ac:dyDescent="0.25">
      <c r="A77609" s="1" t="s">
        <v>77612</v>
      </c>
      <c r="B77609" s="1">
        <v>74</v>
      </c>
      <c r="C77609" s="1">
        <v>74</v>
      </c>
    </row>
    <row r="77610" spans="1:3" x14ac:dyDescent="0.25">
      <c r="A77610" s="1" t="s">
        <v>77613</v>
      </c>
      <c r="B77610" s="1">
        <v>118.8</v>
      </c>
      <c r="C77610" s="1">
        <v>118.8</v>
      </c>
    </row>
    <row r="77611" spans="1:3" x14ac:dyDescent="0.25">
      <c r="A77611" s="1" t="s">
        <v>77614</v>
      </c>
      <c r="B77611" s="1">
        <v>116.8</v>
      </c>
      <c r="C77611" s="1">
        <v>116.8</v>
      </c>
    </row>
    <row r="77612" spans="1:3" x14ac:dyDescent="0.25">
      <c r="A77612" s="1" t="s">
        <v>77615</v>
      </c>
      <c r="B77612" s="1">
        <v>137.1</v>
      </c>
      <c r="C77612" s="1">
        <v>137.1</v>
      </c>
    </row>
    <row r="77613" spans="1:3" x14ac:dyDescent="0.25">
      <c r="A77613" s="1" t="s">
        <v>77616</v>
      </c>
      <c r="B77613" s="1">
        <v>182.9</v>
      </c>
      <c r="C77613" s="1">
        <v>182.9</v>
      </c>
    </row>
    <row r="77614" spans="1:3" x14ac:dyDescent="0.25">
      <c r="A77614" s="1" t="s">
        <v>77617</v>
      </c>
      <c r="B77614" s="1">
        <v>174.4</v>
      </c>
      <c r="C77614" s="1">
        <v>174.4</v>
      </c>
    </row>
    <row r="77615" spans="1:3" x14ac:dyDescent="0.25">
      <c r="A77615" s="1" t="s">
        <v>77618</v>
      </c>
      <c r="B77615" s="1">
        <v>184.5</v>
      </c>
      <c r="C77615" s="1">
        <v>184.5</v>
      </c>
    </row>
    <row r="77616" spans="1:3" x14ac:dyDescent="0.25">
      <c r="A77616" s="1" t="s">
        <v>77619</v>
      </c>
      <c r="B77616" s="1">
        <v>207.2</v>
      </c>
      <c r="C77616" s="1">
        <v>207.2</v>
      </c>
    </row>
    <row r="77617" spans="1:3" x14ac:dyDescent="0.25">
      <c r="A77617" s="1" t="s">
        <v>77620</v>
      </c>
      <c r="B77617" s="1">
        <v>197.2</v>
      </c>
      <c r="C77617" s="1">
        <v>197.2</v>
      </c>
    </row>
    <row r="77618" spans="1:3" x14ac:dyDescent="0.25">
      <c r="A77618" s="1" t="s">
        <v>77621</v>
      </c>
      <c r="B77618" s="1">
        <v>187.3</v>
      </c>
      <c r="C77618" s="1">
        <v>187.3</v>
      </c>
    </row>
    <row r="77619" spans="1:3" x14ac:dyDescent="0.25">
      <c r="A77619" s="1" t="s">
        <v>77622</v>
      </c>
      <c r="B77619" s="1">
        <v>184.1</v>
      </c>
      <c r="C77619" s="1">
        <v>184.1</v>
      </c>
    </row>
    <row r="77620" spans="1:3" x14ac:dyDescent="0.25">
      <c r="A77620" s="1" t="s">
        <v>77623</v>
      </c>
      <c r="B77620" s="1">
        <v>173.7</v>
      </c>
      <c r="C77620" s="1">
        <v>173.7</v>
      </c>
    </row>
    <row r="77621" spans="1:3" x14ac:dyDescent="0.25">
      <c r="A77621" s="1" t="s">
        <v>77624</v>
      </c>
      <c r="B77621" s="1">
        <v>167.3</v>
      </c>
      <c r="C77621" s="1">
        <v>167.3</v>
      </c>
    </row>
    <row r="77622" spans="1:3" x14ac:dyDescent="0.25">
      <c r="A77622" s="1" t="s">
        <v>77625</v>
      </c>
      <c r="B77622" s="1">
        <v>166.5</v>
      </c>
      <c r="C77622" s="1">
        <v>166.5</v>
      </c>
    </row>
    <row r="77623" spans="1:3" x14ac:dyDescent="0.25">
      <c r="A77623" s="1" t="s">
        <v>77626</v>
      </c>
      <c r="B77623" s="1">
        <v>164.3</v>
      </c>
      <c r="C77623" s="1">
        <v>164.3</v>
      </c>
    </row>
    <row r="77624" spans="1:3" x14ac:dyDescent="0.25">
      <c r="A77624" s="1" t="s">
        <v>77627</v>
      </c>
      <c r="B77624" s="1">
        <v>161.80000000000001</v>
      </c>
      <c r="C77624" s="1">
        <v>161.80000000000001</v>
      </c>
    </row>
    <row r="77625" spans="1:3" x14ac:dyDescent="0.25">
      <c r="A77625" s="1" t="s">
        <v>77628</v>
      </c>
      <c r="B77625" s="1">
        <v>158.4</v>
      </c>
      <c r="C77625" s="1">
        <v>158.4</v>
      </c>
    </row>
    <row r="77626" spans="1:3" x14ac:dyDescent="0.25">
      <c r="A77626" s="1" t="s">
        <v>77629</v>
      </c>
      <c r="B77626" s="1">
        <v>148.30000000000001</v>
      </c>
      <c r="C77626" s="1">
        <v>148.30000000000001</v>
      </c>
    </row>
    <row r="77627" spans="1:3" x14ac:dyDescent="0.25">
      <c r="A77627" s="1" t="s">
        <v>77630</v>
      </c>
      <c r="B77627" s="1">
        <v>130.30000000000001</v>
      </c>
      <c r="C77627" s="1">
        <v>130.30000000000001</v>
      </c>
    </row>
    <row r="77628" spans="1:3" x14ac:dyDescent="0.25">
      <c r="A77628" s="1" t="s">
        <v>77631</v>
      </c>
      <c r="B77628" s="1">
        <v>109.7</v>
      </c>
      <c r="C77628" s="1">
        <v>109.7</v>
      </c>
    </row>
    <row r="77629" spans="1:3" x14ac:dyDescent="0.25">
      <c r="A77629" s="1" t="s">
        <v>77632</v>
      </c>
      <c r="B77629" s="1">
        <v>86.8</v>
      </c>
      <c r="C77629" s="1">
        <v>86.8</v>
      </c>
    </row>
    <row r="77630" spans="1:3" x14ac:dyDescent="0.25">
      <c r="A77630" s="1" t="s">
        <v>77633</v>
      </c>
      <c r="B77630" s="1">
        <v>65.5</v>
      </c>
      <c r="C77630" s="1">
        <v>65.5</v>
      </c>
    </row>
    <row r="77631" spans="1:3" x14ac:dyDescent="0.25">
      <c r="A77631" s="1" t="s">
        <v>77634</v>
      </c>
      <c r="B77631" s="1">
        <v>51.4</v>
      </c>
      <c r="C77631" s="1">
        <v>51.4</v>
      </c>
    </row>
    <row r="77632" spans="1:3" x14ac:dyDescent="0.25">
      <c r="A77632" s="1" t="s">
        <v>77635</v>
      </c>
      <c r="B77632" s="1">
        <v>44.9</v>
      </c>
      <c r="C77632" s="1">
        <v>44.9</v>
      </c>
    </row>
    <row r="77633" spans="1:3" x14ac:dyDescent="0.25">
      <c r="A77633" s="1" t="s">
        <v>77636</v>
      </c>
      <c r="B77633" s="1">
        <v>42</v>
      </c>
      <c r="C77633" s="1">
        <v>42</v>
      </c>
    </row>
    <row r="77634" spans="1:3" x14ac:dyDescent="0.25">
      <c r="A77634" s="1" t="s">
        <v>77637</v>
      </c>
      <c r="B77634" s="1">
        <v>40.5</v>
      </c>
      <c r="C77634" s="1">
        <v>40.5</v>
      </c>
    </row>
    <row r="77635" spans="1:3" x14ac:dyDescent="0.25">
      <c r="A77635" s="1" t="s">
        <v>77638</v>
      </c>
      <c r="B77635" s="1">
        <v>39.299999999999997</v>
      </c>
      <c r="C77635" s="1">
        <v>39.299999999999997</v>
      </c>
    </row>
    <row r="77636" spans="1:3" x14ac:dyDescent="0.25">
      <c r="A77636" s="1" t="s">
        <v>77639</v>
      </c>
      <c r="B77636" s="1">
        <v>36.5</v>
      </c>
      <c r="C77636" s="1">
        <v>36.5</v>
      </c>
    </row>
    <row r="77637" spans="1:3" x14ac:dyDescent="0.25">
      <c r="A77637" s="1" t="s">
        <v>77640</v>
      </c>
      <c r="B77637" s="1">
        <v>30.6</v>
      </c>
      <c r="C77637" s="1">
        <v>30.6</v>
      </c>
    </row>
    <row r="77638" spans="1:3" x14ac:dyDescent="0.25">
      <c r="A77638" s="1" t="s">
        <v>77641</v>
      </c>
      <c r="B77638" s="1">
        <v>23.4</v>
      </c>
      <c r="C77638" s="1">
        <v>23.4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28.6</v>
      </c>
      <c r="C77711" s="1">
        <v>28.6</v>
      </c>
    </row>
    <row r="77712" spans="1:3" x14ac:dyDescent="0.25">
      <c r="A77712" s="1" t="s">
        <v>77715</v>
      </c>
      <c r="B77712" s="1">
        <v>45.4</v>
      </c>
      <c r="C77712" s="1">
        <v>45.4</v>
      </c>
    </row>
    <row r="77713" spans="1:3" x14ac:dyDescent="0.25">
      <c r="A77713" s="1" t="s">
        <v>77716</v>
      </c>
      <c r="B77713" s="1">
        <v>74.2</v>
      </c>
      <c r="C77713" s="1">
        <v>74.2</v>
      </c>
    </row>
    <row r="77714" spans="1:3" x14ac:dyDescent="0.25">
      <c r="A77714" s="1" t="s">
        <v>77717</v>
      </c>
      <c r="B77714" s="1">
        <v>72.7</v>
      </c>
      <c r="C77714" s="1">
        <v>72.7</v>
      </c>
    </row>
    <row r="77715" spans="1:3" x14ac:dyDescent="0.25">
      <c r="A77715" s="1" t="s">
        <v>77718</v>
      </c>
      <c r="B77715" s="1">
        <v>67.2</v>
      </c>
      <c r="C77715" s="1">
        <v>67.2</v>
      </c>
    </row>
    <row r="77716" spans="1:3" x14ac:dyDescent="0.25">
      <c r="A77716" s="1" t="s">
        <v>77719</v>
      </c>
      <c r="B77716" s="1">
        <v>116.4</v>
      </c>
      <c r="C77716" s="1">
        <v>116.4</v>
      </c>
    </row>
    <row r="77717" spans="1:3" x14ac:dyDescent="0.25">
      <c r="A77717" s="1" t="s">
        <v>77720</v>
      </c>
      <c r="B77717" s="1">
        <v>110.3</v>
      </c>
      <c r="C77717" s="1">
        <v>110.3</v>
      </c>
    </row>
    <row r="77718" spans="1:3" x14ac:dyDescent="0.25">
      <c r="A77718" s="1" t="s">
        <v>77721</v>
      </c>
      <c r="B77718" s="1">
        <v>110.5</v>
      </c>
      <c r="C77718" s="1">
        <v>110.5</v>
      </c>
    </row>
    <row r="77719" spans="1:3" x14ac:dyDescent="0.25">
      <c r="A77719" s="1" t="s">
        <v>77722</v>
      </c>
      <c r="B77719" s="1">
        <v>146</v>
      </c>
      <c r="C77719" s="1">
        <v>146</v>
      </c>
    </row>
    <row r="77720" spans="1:3" x14ac:dyDescent="0.25">
      <c r="A77720" s="1" t="s">
        <v>77723</v>
      </c>
      <c r="B77720" s="1">
        <v>133.4</v>
      </c>
      <c r="C77720" s="1">
        <v>133.4</v>
      </c>
    </row>
    <row r="77721" spans="1:3" x14ac:dyDescent="0.25">
      <c r="A77721" s="1" t="s">
        <v>77724</v>
      </c>
      <c r="B77721" s="1">
        <v>128.4</v>
      </c>
      <c r="C77721" s="1">
        <v>128.4</v>
      </c>
    </row>
    <row r="77722" spans="1:3" x14ac:dyDescent="0.25">
      <c r="A77722" s="1" t="s">
        <v>77725</v>
      </c>
      <c r="B77722" s="1">
        <v>139.19999999999999</v>
      </c>
      <c r="C77722" s="1">
        <v>139.19999999999999</v>
      </c>
    </row>
    <row r="77723" spans="1:3" x14ac:dyDescent="0.25">
      <c r="A77723" s="1" t="s">
        <v>77726</v>
      </c>
      <c r="B77723" s="1">
        <v>122</v>
      </c>
      <c r="C77723" s="1">
        <v>122</v>
      </c>
    </row>
    <row r="77724" spans="1:3" x14ac:dyDescent="0.25">
      <c r="A77724" s="1" t="s">
        <v>77727</v>
      </c>
      <c r="B77724" s="1">
        <v>113.5</v>
      </c>
      <c r="C77724" s="1">
        <v>113.5</v>
      </c>
    </row>
    <row r="77725" spans="1:3" x14ac:dyDescent="0.25">
      <c r="A77725" s="1" t="s">
        <v>77728</v>
      </c>
      <c r="B77725" s="1">
        <v>111.9</v>
      </c>
      <c r="C77725" s="1">
        <v>111.9</v>
      </c>
    </row>
    <row r="77726" spans="1:3" x14ac:dyDescent="0.25">
      <c r="A77726" s="1" t="s">
        <v>77729</v>
      </c>
      <c r="B77726" s="1">
        <v>97.3</v>
      </c>
      <c r="C77726" s="1">
        <v>97.3</v>
      </c>
    </row>
    <row r="77727" spans="1:3" x14ac:dyDescent="0.25">
      <c r="A77727" s="1" t="s">
        <v>77730</v>
      </c>
      <c r="B77727" s="1">
        <v>85.6</v>
      </c>
      <c r="C77727" s="1">
        <v>85.6</v>
      </c>
    </row>
    <row r="77728" spans="1:3" x14ac:dyDescent="0.25">
      <c r="A77728" s="1" t="s">
        <v>77731</v>
      </c>
      <c r="B77728" s="1">
        <v>75.7</v>
      </c>
      <c r="C77728" s="1">
        <v>75.7</v>
      </c>
    </row>
    <row r="77729" spans="1:3" x14ac:dyDescent="0.25">
      <c r="A77729" s="1" t="s">
        <v>77732</v>
      </c>
      <c r="B77729" s="1">
        <v>60.5</v>
      </c>
      <c r="C77729" s="1">
        <v>60.5</v>
      </c>
    </row>
    <row r="77730" spans="1:3" x14ac:dyDescent="0.25">
      <c r="A77730" s="1" t="s">
        <v>77733</v>
      </c>
      <c r="B77730" s="1">
        <v>47.3</v>
      </c>
      <c r="C77730" s="1">
        <v>47.3</v>
      </c>
    </row>
    <row r="77731" spans="1:3" x14ac:dyDescent="0.25">
      <c r="A77731" s="1" t="s">
        <v>77734</v>
      </c>
      <c r="B77731" s="1">
        <v>38</v>
      </c>
      <c r="C77731" s="1">
        <v>38</v>
      </c>
    </row>
    <row r="77732" spans="1:3" x14ac:dyDescent="0.25">
      <c r="A77732" s="1" t="s">
        <v>77735</v>
      </c>
      <c r="B77732" s="1">
        <v>29.8</v>
      </c>
      <c r="C77732" s="1">
        <v>29.8</v>
      </c>
    </row>
    <row r="77733" spans="1:3" x14ac:dyDescent="0.25">
      <c r="A77733" s="1" t="s">
        <v>77736</v>
      </c>
      <c r="B77733" s="1">
        <v>27.2</v>
      </c>
      <c r="C77733" s="1">
        <v>27.2</v>
      </c>
    </row>
    <row r="77734" spans="1:3" x14ac:dyDescent="0.25">
      <c r="A77734" s="1" t="s">
        <v>77737</v>
      </c>
      <c r="B77734" s="1">
        <v>26.6</v>
      </c>
      <c r="C77734" s="1">
        <v>26.6</v>
      </c>
    </row>
    <row r="77735" spans="1:3" x14ac:dyDescent="0.25">
      <c r="A77735" s="1" t="s">
        <v>77738</v>
      </c>
      <c r="B77735" s="1">
        <v>24.2</v>
      </c>
      <c r="C77735" s="1">
        <v>24.2</v>
      </c>
    </row>
    <row r="77736" spans="1:3" x14ac:dyDescent="0.25">
      <c r="A77736" s="1" t="s">
        <v>77739</v>
      </c>
      <c r="B77736" s="1">
        <v>23.6</v>
      </c>
      <c r="C77736" s="1">
        <v>23.6</v>
      </c>
    </row>
    <row r="77737" spans="1:3" x14ac:dyDescent="0.25">
      <c r="A77737" s="1" t="s">
        <v>77740</v>
      </c>
      <c r="B77737" s="1">
        <v>20.6</v>
      </c>
      <c r="C77737" s="1">
        <v>20.6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48.1</v>
      </c>
      <c r="C77808" s="1">
        <v>48.1</v>
      </c>
    </row>
    <row r="77809" spans="1:3" x14ac:dyDescent="0.25">
      <c r="A77809" s="1" t="s">
        <v>77812</v>
      </c>
      <c r="B77809" s="1">
        <v>54.1</v>
      </c>
      <c r="C77809" s="1">
        <v>54.1</v>
      </c>
    </row>
    <row r="77810" spans="1:3" x14ac:dyDescent="0.25">
      <c r="A77810" s="1" t="s">
        <v>77813</v>
      </c>
      <c r="B77810" s="1">
        <v>68.099999999999994</v>
      </c>
      <c r="C77810" s="1">
        <v>68.099999999999994</v>
      </c>
    </row>
    <row r="77811" spans="1:3" x14ac:dyDescent="0.25">
      <c r="A77811" s="1" t="s">
        <v>77814</v>
      </c>
      <c r="B77811" s="1">
        <v>115</v>
      </c>
      <c r="C77811" s="1">
        <v>115</v>
      </c>
    </row>
    <row r="77812" spans="1:3" x14ac:dyDescent="0.25">
      <c r="A77812" s="1" t="s">
        <v>77815</v>
      </c>
      <c r="B77812" s="1">
        <v>97.9</v>
      </c>
      <c r="C77812" s="1">
        <v>97.9</v>
      </c>
    </row>
    <row r="77813" spans="1:3" x14ac:dyDescent="0.25">
      <c r="A77813" s="1" t="s">
        <v>77816</v>
      </c>
      <c r="B77813" s="1">
        <v>142.5</v>
      </c>
      <c r="C77813" s="1">
        <v>142.5</v>
      </c>
    </row>
    <row r="77814" spans="1:3" x14ac:dyDescent="0.25">
      <c r="A77814" s="1" t="s">
        <v>77817</v>
      </c>
      <c r="B77814" s="1">
        <v>163.69999999999999</v>
      </c>
      <c r="C77814" s="1">
        <v>163.69999999999999</v>
      </c>
    </row>
    <row r="77815" spans="1:3" x14ac:dyDescent="0.25">
      <c r="A77815" s="1" t="s">
        <v>77818</v>
      </c>
      <c r="B77815" s="1">
        <v>135.19999999999999</v>
      </c>
      <c r="C77815" s="1">
        <v>135.19999999999999</v>
      </c>
    </row>
    <row r="77816" spans="1:3" x14ac:dyDescent="0.25">
      <c r="A77816" s="1" t="s">
        <v>77819</v>
      </c>
      <c r="B77816" s="1">
        <v>159.80000000000001</v>
      </c>
      <c r="C77816" s="1">
        <v>159.80000000000001</v>
      </c>
    </row>
    <row r="77817" spans="1:3" x14ac:dyDescent="0.25">
      <c r="A77817" s="1" t="s">
        <v>77820</v>
      </c>
      <c r="B77817" s="1">
        <v>168.7</v>
      </c>
      <c r="C77817" s="1">
        <v>168.7</v>
      </c>
    </row>
    <row r="77818" spans="1:3" x14ac:dyDescent="0.25">
      <c r="A77818" s="1" t="s">
        <v>77821</v>
      </c>
      <c r="B77818" s="1">
        <v>151.69999999999999</v>
      </c>
      <c r="C77818" s="1">
        <v>151.69999999999999</v>
      </c>
    </row>
    <row r="77819" spans="1:3" x14ac:dyDescent="0.25">
      <c r="A77819" s="1" t="s">
        <v>77822</v>
      </c>
      <c r="B77819" s="1">
        <v>148.19999999999999</v>
      </c>
      <c r="C77819" s="1">
        <v>148.19999999999999</v>
      </c>
    </row>
    <row r="77820" spans="1:3" x14ac:dyDescent="0.25">
      <c r="A77820" s="1" t="s">
        <v>77823</v>
      </c>
      <c r="B77820" s="1">
        <v>138.19999999999999</v>
      </c>
      <c r="C77820" s="1">
        <v>138.19999999999999</v>
      </c>
    </row>
    <row r="77821" spans="1:3" x14ac:dyDescent="0.25">
      <c r="A77821" s="1" t="s">
        <v>77824</v>
      </c>
      <c r="B77821" s="1">
        <v>120.7</v>
      </c>
      <c r="C77821" s="1">
        <v>120.7</v>
      </c>
    </row>
    <row r="77822" spans="1:3" x14ac:dyDescent="0.25">
      <c r="A77822" s="1" t="s">
        <v>77825</v>
      </c>
      <c r="B77822" s="1">
        <v>114</v>
      </c>
      <c r="C77822" s="1">
        <v>114</v>
      </c>
    </row>
    <row r="77823" spans="1:3" x14ac:dyDescent="0.25">
      <c r="A77823" s="1" t="s">
        <v>77826</v>
      </c>
      <c r="B77823" s="1">
        <v>111.1</v>
      </c>
      <c r="C77823" s="1">
        <v>111.1</v>
      </c>
    </row>
    <row r="77824" spans="1:3" x14ac:dyDescent="0.25">
      <c r="A77824" s="1" t="s">
        <v>77827</v>
      </c>
      <c r="B77824" s="1">
        <v>103</v>
      </c>
      <c r="C77824" s="1">
        <v>103</v>
      </c>
    </row>
    <row r="77825" spans="1:3" x14ac:dyDescent="0.25">
      <c r="A77825" s="1" t="s">
        <v>77828</v>
      </c>
      <c r="B77825" s="1">
        <v>95.3</v>
      </c>
      <c r="C77825" s="1">
        <v>95.3</v>
      </c>
    </row>
    <row r="77826" spans="1:3" x14ac:dyDescent="0.25">
      <c r="A77826" s="1" t="s">
        <v>77829</v>
      </c>
      <c r="B77826" s="1">
        <v>89.4</v>
      </c>
      <c r="C77826" s="1">
        <v>89.4</v>
      </c>
    </row>
    <row r="77827" spans="1:3" x14ac:dyDescent="0.25">
      <c r="A77827" s="1" t="s">
        <v>77830</v>
      </c>
      <c r="B77827" s="1">
        <v>78.7</v>
      </c>
      <c r="C77827" s="1">
        <v>78.7</v>
      </c>
    </row>
    <row r="77828" spans="1:3" x14ac:dyDescent="0.25">
      <c r="A77828" s="1" t="s">
        <v>77831</v>
      </c>
      <c r="B77828" s="1">
        <v>66.400000000000006</v>
      </c>
      <c r="C77828" s="1">
        <v>66.400000000000006</v>
      </c>
    </row>
    <row r="77829" spans="1:3" x14ac:dyDescent="0.25">
      <c r="A77829" s="1" t="s">
        <v>77832</v>
      </c>
      <c r="B77829" s="1">
        <v>51.9</v>
      </c>
      <c r="C77829" s="1">
        <v>51.9</v>
      </c>
    </row>
    <row r="77830" spans="1:3" x14ac:dyDescent="0.25">
      <c r="A77830" s="1" t="s">
        <v>77833</v>
      </c>
      <c r="B77830" s="1">
        <v>39.200000000000003</v>
      </c>
      <c r="C77830" s="1">
        <v>39.200000000000003</v>
      </c>
    </row>
    <row r="77831" spans="1:3" x14ac:dyDescent="0.25">
      <c r="A77831" s="1" t="s">
        <v>77834</v>
      </c>
      <c r="B77831" s="1">
        <v>33.200000000000003</v>
      </c>
      <c r="C77831" s="1">
        <v>33.200000000000003</v>
      </c>
    </row>
    <row r="77832" spans="1:3" x14ac:dyDescent="0.25">
      <c r="A77832" s="1" t="s">
        <v>77835</v>
      </c>
      <c r="B77832" s="1">
        <v>26.6</v>
      </c>
      <c r="C77832" s="1">
        <v>26.6</v>
      </c>
    </row>
    <row r="77833" spans="1:3" x14ac:dyDescent="0.25">
      <c r="A77833" s="1" t="s">
        <v>77836</v>
      </c>
      <c r="B77833" s="1">
        <v>25.5</v>
      </c>
      <c r="C77833" s="1">
        <v>25.5</v>
      </c>
    </row>
    <row r="77834" spans="1:3" x14ac:dyDescent="0.25">
      <c r="A77834" s="1" t="s">
        <v>77837</v>
      </c>
      <c r="B77834" s="1">
        <v>25.2</v>
      </c>
      <c r="C77834" s="1">
        <v>25.2</v>
      </c>
    </row>
    <row r="77835" spans="1:3" x14ac:dyDescent="0.25">
      <c r="A77835" s="1" t="s">
        <v>77838</v>
      </c>
      <c r="B77835" s="1">
        <v>23.8</v>
      </c>
      <c r="C77835" s="1">
        <v>23.8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27.8</v>
      </c>
      <c r="C77922" s="1">
        <v>27.8</v>
      </c>
    </row>
    <row r="77923" spans="1:3" x14ac:dyDescent="0.25">
      <c r="A77923" s="1" t="s">
        <v>77926</v>
      </c>
      <c r="B77923" s="1">
        <v>78.2</v>
      </c>
      <c r="C77923" s="1">
        <v>78.2</v>
      </c>
    </row>
    <row r="77924" spans="1:3" x14ac:dyDescent="0.25">
      <c r="A77924" s="1" t="s">
        <v>77927</v>
      </c>
      <c r="B77924" s="1">
        <v>64.900000000000006</v>
      </c>
      <c r="C77924" s="1">
        <v>64.900000000000006</v>
      </c>
    </row>
    <row r="77925" spans="1:3" x14ac:dyDescent="0.25">
      <c r="A77925" s="1" t="s">
        <v>77928</v>
      </c>
      <c r="B77925" s="1">
        <v>60.3</v>
      </c>
      <c r="C77925" s="1">
        <v>60.3</v>
      </c>
    </row>
    <row r="77926" spans="1:3" x14ac:dyDescent="0.25">
      <c r="A77926" s="1" t="s">
        <v>77929</v>
      </c>
      <c r="B77926" s="1">
        <v>100.7</v>
      </c>
      <c r="C77926" s="1">
        <v>100.7</v>
      </c>
    </row>
    <row r="77927" spans="1:3" x14ac:dyDescent="0.25">
      <c r="A77927" s="1" t="s">
        <v>77930</v>
      </c>
      <c r="B77927" s="1">
        <v>104.3</v>
      </c>
      <c r="C77927" s="1">
        <v>104.3</v>
      </c>
    </row>
    <row r="77928" spans="1:3" x14ac:dyDescent="0.25">
      <c r="A77928" s="1" t="s">
        <v>77931</v>
      </c>
      <c r="B77928" s="1">
        <v>137.5</v>
      </c>
      <c r="C77928" s="1">
        <v>137.5</v>
      </c>
    </row>
    <row r="77929" spans="1:3" x14ac:dyDescent="0.25">
      <c r="A77929" s="1" t="s">
        <v>77932</v>
      </c>
      <c r="B77929" s="1">
        <v>175.2</v>
      </c>
      <c r="C77929" s="1">
        <v>175.2</v>
      </c>
    </row>
    <row r="77930" spans="1:3" x14ac:dyDescent="0.25">
      <c r="A77930" s="1" t="s">
        <v>77933</v>
      </c>
      <c r="B77930" s="1">
        <v>156</v>
      </c>
      <c r="C77930" s="1">
        <v>156</v>
      </c>
    </row>
    <row r="77931" spans="1:3" x14ac:dyDescent="0.25">
      <c r="A77931" s="1" t="s">
        <v>77934</v>
      </c>
      <c r="B77931" s="1">
        <v>197.2</v>
      </c>
      <c r="C77931" s="1">
        <v>197.2</v>
      </c>
    </row>
    <row r="77932" spans="1:3" x14ac:dyDescent="0.25">
      <c r="A77932" s="1" t="s">
        <v>77935</v>
      </c>
      <c r="B77932" s="1">
        <v>205</v>
      </c>
      <c r="C77932" s="1">
        <v>205</v>
      </c>
    </row>
    <row r="77933" spans="1:3" x14ac:dyDescent="0.25">
      <c r="A77933" s="1" t="s">
        <v>77936</v>
      </c>
      <c r="B77933" s="1">
        <v>202.9</v>
      </c>
      <c r="C77933" s="1">
        <v>202.9</v>
      </c>
    </row>
    <row r="77934" spans="1:3" x14ac:dyDescent="0.25">
      <c r="A77934" s="1" t="s">
        <v>77937</v>
      </c>
      <c r="B77934" s="1">
        <v>218.1</v>
      </c>
      <c r="C77934" s="1">
        <v>218.1</v>
      </c>
    </row>
    <row r="77935" spans="1:3" x14ac:dyDescent="0.25">
      <c r="A77935" s="1" t="s">
        <v>77938</v>
      </c>
      <c r="B77935" s="1">
        <v>213.7</v>
      </c>
      <c r="C77935" s="1">
        <v>213.7</v>
      </c>
    </row>
    <row r="77936" spans="1:3" x14ac:dyDescent="0.25">
      <c r="A77936" s="1" t="s">
        <v>77939</v>
      </c>
      <c r="B77936" s="1">
        <v>209.6</v>
      </c>
      <c r="C77936" s="1">
        <v>209.6</v>
      </c>
    </row>
    <row r="77937" spans="1:3" x14ac:dyDescent="0.25">
      <c r="A77937" s="1" t="s">
        <v>77940</v>
      </c>
      <c r="B77937" s="1">
        <v>214</v>
      </c>
      <c r="C77937" s="1">
        <v>214</v>
      </c>
    </row>
    <row r="77938" spans="1:3" x14ac:dyDescent="0.25">
      <c r="A77938" s="1" t="s">
        <v>77941</v>
      </c>
      <c r="B77938" s="1">
        <v>217.6</v>
      </c>
      <c r="C77938" s="1">
        <v>217.6</v>
      </c>
    </row>
    <row r="77939" spans="1:3" x14ac:dyDescent="0.25">
      <c r="A77939" s="1" t="s">
        <v>77942</v>
      </c>
      <c r="B77939" s="1">
        <v>219.1</v>
      </c>
      <c r="C77939" s="1">
        <v>219.1</v>
      </c>
    </row>
    <row r="77940" spans="1:3" x14ac:dyDescent="0.25">
      <c r="A77940" s="1" t="s">
        <v>77943</v>
      </c>
      <c r="B77940" s="1">
        <v>222.7</v>
      </c>
      <c r="C77940" s="1">
        <v>222.7</v>
      </c>
    </row>
    <row r="77941" spans="1:3" x14ac:dyDescent="0.25">
      <c r="A77941" s="1" t="s">
        <v>77944</v>
      </c>
      <c r="B77941" s="1">
        <v>222.6</v>
      </c>
      <c r="C77941" s="1">
        <v>222.6</v>
      </c>
    </row>
    <row r="77942" spans="1:3" x14ac:dyDescent="0.25">
      <c r="A77942" s="1" t="s">
        <v>77945</v>
      </c>
      <c r="B77942" s="1">
        <v>214.3</v>
      </c>
      <c r="C77942" s="1">
        <v>214.3</v>
      </c>
    </row>
    <row r="77943" spans="1:3" x14ac:dyDescent="0.25">
      <c r="A77943" s="1" t="s">
        <v>77946</v>
      </c>
      <c r="B77943" s="1">
        <v>206.1</v>
      </c>
      <c r="C77943" s="1">
        <v>206.1</v>
      </c>
    </row>
    <row r="77944" spans="1:3" x14ac:dyDescent="0.25">
      <c r="A77944" s="1" t="s">
        <v>77947</v>
      </c>
      <c r="B77944" s="1">
        <v>193.5</v>
      </c>
      <c r="C77944" s="1">
        <v>193.5</v>
      </c>
    </row>
    <row r="77945" spans="1:3" x14ac:dyDescent="0.25">
      <c r="A77945" s="1" t="s">
        <v>77948</v>
      </c>
      <c r="B77945" s="1">
        <v>174.5</v>
      </c>
      <c r="C77945" s="1">
        <v>174.5</v>
      </c>
    </row>
    <row r="77946" spans="1:3" x14ac:dyDescent="0.25">
      <c r="A77946" s="1" t="s">
        <v>77949</v>
      </c>
      <c r="B77946" s="1">
        <v>155.6</v>
      </c>
      <c r="C77946" s="1">
        <v>155.6</v>
      </c>
    </row>
    <row r="77947" spans="1:3" x14ac:dyDescent="0.25">
      <c r="A77947" s="1" t="s">
        <v>77950</v>
      </c>
      <c r="B77947" s="1">
        <v>132.69999999999999</v>
      </c>
      <c r="C77947" s="1">
        <v>132.69999999999999</v>
      </c>
    </row>
    <row r="77948" spans="1:3" x14ac:dyDescent="0.25">
      <c r="A77948" s="1" t="s">
        <v>77951</v>
      </c>
      <c r="B77948" s="1">
        <v>110.3</v>
      </c>
      <c r="C77948" s="1">
        <v>110.3</v>
      </c>
    </row>
    <row r="77949" spans="1:3" x14ac:dyDescent="0.25">
      <c r="A77949" s="1" t="s">
        <v>77952</v>
      </c>
      <c r="B77949" s="1">
        <v>111.2</v>
      </c>
      <c r="C77949" s="1">
        <v>111.2</v>
      </c>
    </row>
    <row r="77950" spans="1:3" x14ac:dyDescent="0.25">
      <c r="A77950" s="1" t="s">
        <v>77953</v>
      </c>
      <c r="B77950" s="1">
        <v>69.2</v>
      </c>
      <c r="C77950" s="1">
        <v>69.2</v>
      </c>
    </row>
    <row r="77951" spans="1:3" x14ac:dyDescent="0.25">
      <c r="A77951" s="1" t="s">
        <v>77954</v>
      </c>
      <c r="B77951" s="1">
        <v>55.9</v>
      </c>
      <c r="C77951" s="1">
        <v>55.9</v>
      </c>
    </row>
    <row r="77952" spans="1:3" x14ac:dyDescent="0.25">
      <c r="A77952" s="1" t="s">
        <v>77955</v>
      </c>
      <c r="B77952" s="1">
        <v>38.799999999999997</v>
      </c>
      <c r="C77952" s="1">
        <v>38.799999999999997</v>
      </c>
    </row>
    <row r="77953" spans="1:3" x14ac:dyDescent="0.25">
      <c r="A77953" s="1" t="s">
        <v>77956</v>
      </c>
      <c r="B77953" s="1">
        <v>33</v>
      </c>
      <c r="C77953" s="1">
        <v>33</v>
      </c>
    </row>
    <row r="77954" spans="1:3" x14ac:dyDescent="0.25">
      <c r="A77954" s="1" t="s">
        <v>77957</v>
      </c>
      <c r="B77954" s="1">
        <v>32.799999999999997</v>
      </c>
      <c r="C77954" s="1">
        <v>32.799999999999997</v>
      </c>
    </row>
    <row r="77955" spans="1:3" x14ac:dyDescent="0.25">
      <c r="A77955" s="1" t="s">
        <v>77958</v>
      </c>
      <c r="B77955" s="1">
        <v>30.7</v>
      </c>
      <c r="C77955" s="1">
        <v>30.7</v>
      </c>
    </row>
    <row r="77956" spans="1:3" x14ac:dyDescent="0.25">
      <c r="A77956" s="1" t="s">
        <v>77959</v>
      </c>
      <c r="B77956" s="1">
        <v>30.4</v>
      </c>
      <c r="C77956" s="1">
        <v>30.4</v>
      </c>
    </row>
    <row r="77957" spans="1:3" x14ac:dyDescent="0.25">
      <c r="A77957" s="1" t="s">
        <v>77960</v>
      </c>
      <c r="B77957" s="1">
        <v>32.1</v>
      </c>
      <c r="C77957" s="1">
        <v>32.1</v>
      </c>
    </row>
    <row r="77958" spans="1:3" x14ac:dyDescent="0.25">
      <c r="A77958" s="1" t="s">
        <v>77961</v>
      </c>
      <c r="B77958" s="1">
        <v>28.6</v>
      </c>
      <c r="C77958" s="1">
        <v>28.6</v>
      </c>
    </row>
    <row r="77959" spans="1:3" x14ac:dyDescent="0.25">
      <c r="A77959" s="1" t="s">
        <v>77962</v>
      </c>
      <c r="B77959" s="1">
        <v>21</v>
      </c>
      <c r="C77959" s="1">
        <v>21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77.8</v>
      </c>
      <c r="C78039" s="1">
        <v>77.8</v>
      </c>
    </row>
    <row r="78040" spans="1:3" x14ac:dyDescent="0.25">
      <c r="A78040" s="1" t="s">
        <v>78043</v>
      </c>
      <c r="B78040" s="1">
        <v>56.1</v>
      </c>
      <c r="C78040" s="1">
        <v>56.1</v>
      </c>
    </row>
    <row r="78041" spans="1:3" x14ac:dyDescent="0.25">
      <c r="A78041" s="1" t="s">
        <v>78044</v>
      </c>
      <c r="B78041" s="1">
        <v>93.1</v>
      </c>
      <c r="C78041" s="1">
        <v>93.1</v>
      </c>
    </row>
    <row r="78042" spans="1:3" x14ac:dyDescent="0.25">
      <c r="A78042" s="1" t="s">
        <v>78045</v>
      </c>
      <c r="B78042" s="1">
        <v>149.9</v>
      </c>
      <c r="C78042" s="1">
        <v>149.9</v>
      </c>
    </row>
    <row r="78043" spans="1:3" x14ac:dyDescent="0.25">
      <c r="A78043" s="1" t="s">
        <v>78046</v>
      </c>
      <c r="B78043" s="1">
        <v>149.4</v>
      </c>
      <c r="C78043" s="1">
        <v>149.4</v>
      </c>
    </row>
    <row r="78044" spans="1:3" x14ac:dyDescent="0.25">
      <c r="A78044" s="1" t="s">
        <v>78047</v>
      </c>
      <c r="B78044" s="1">
        <v>180.7</v>
      </c>
      <c r="C78044" s="1">
        <v>180.7</v>
      </c>
    </row>
    <row r="78045" spans="1:3" x14ac:dyDescent="0.25">
      <c r="A78045" s="1" t="s">
        <v>78048</v>
      </c>
      <c r="B78045" s="1">
        <v>215.7</v>
      </c>
      <c r="C78045" s="1">
        <v>215.7</v>
      </c>
    </row>
    <row r="78046" spans="1:3" x14ac:dyDescent="0.25">
      <c r="A78046" s="1" t="s">
        <v>78049</v>
      </c>
      <c r="B78046" s="1">
        <v>200.2</v>
      </c>
      <c r="C78046" s="1">
        <v>200.2</v>
      </c>
    </row>
    <row r="78047" spans="1:3" x14ac:dyDescent="0.25">
      <c r="A78047" s="1" t="s">
        <v>78050</v>
      </c>
      <c r="B78047" s="1">
        <v>228.7</v>
      </c>
      <c r="C78047" s="1">
        <v>228.7</v>
      </c>
    </row>
    <row r="78048" spans="1:3" x14ac:dyDescent="0.25">
      <c r="A78048" s="1" t="s">
        <v>78051</v>
      </c>
      <c r="B78048" s="1">
        <v>238.4</v>
      </c>
      <c r="C78048" s="1">
        <v>238.4</v>
      </c>
    </row>
    <row r="78049" spans="1:3" x14ac:dyDescent="0.25">
      <c r="A78049" s="1" t="s">
        <v>78052</v>
      </c>
      <c r="B78049" s="1">
        <v>223.9</v>
      </c>
      <c r="C78049" s="1">
        <v>223.9</v>
      </c>
    </row>
    <row r="78050" spans="1:3" x14ac:dyDescent="0.25">
      <c r="A78050" s="1" t="s">
        <v>78053</v>
      </c>
      <c r="B78050" s="1">
        <v>219.4</v>
      </c>
      <c r="C78050" s="1">
        <v>219.4</v>
      </c>
    </row>
    <row r="78051" spans="1:3" x14ac:dyDescent="0.25">
      <c r="A78051" s="1" t="s">
        <v>78054</v>
      </c>
      <c r="B78051" s="1">
        <v>220.4</v>
      </c>
      <c r="C78051" s="1">
        <v>220.4</v>
      </c>
    </row>
    <row r="78052" spans="1:3" x14ac:dyDescent="0.25">
      <c r="A78052" s="1" t="s">
        <v>78055</v>
      </c>
      <c r="B78052" s="1">
        <v>216.4</v>
      </c>
      <c r="C78052" s="1">
        <v>216.4</v>
      </c>
    </row>
    <row r="78053" spans="1:3" x14ac:dyDescent="0.25">
      <c r="A78053" s="1" t="s">
        <v>78056</v>
      </c>
      <c r="B78053" s="1">
        <v>221.1</v>
      </c>
      <c r="C78053" s="1">
        <v>221.1</v>
      </c>
    </row>
    <row r="78054" spans="1:3" x14ac:dyDescent="0.25">
      <c r="A78054" s="1" t="s">
        <v>78057</v>
      </c>
      <c r="B78054" s="1">
        <v>234.3</v>
      </c>
      <c r="C78054" s="1">
        <v>234.3</v>
      </c>
    </row>
    <row r="78055" spans="1:3" x14ac:dyDescent="0.25">
      <c r="A78055" s="1" t="s">
        <v>78058</v>
      </c>
      <c r="B78055" s="1">
        <v>240.9</v>
      </c>
      <c r="C78055" s="1">
        <v>240.9</v>
      </c>
    </row>
    <row r="78056" spans="1:3" x14ac:dyDescent="0.25">
      <c r="A78056" s="1" t="s">
        <v>78059</v>
      </c>
      <c r="B78056" s="1">
        <v>245</v>
      </c>
      <c r="C78056" s="1">
        <v>245</v>
      </c>
    </row>
    <row r="78057" spans="1:3" x14ac:dyDescent="0.25">
      <c r="A78057" s="1" t="s">
        <v>78060</v>
      </c>
      <c r="B78057" s="1">
        <v>246.2</v>
      </c>
      <c r="C78057" s="1">
        <v>246.2</v>
      </c>
    </row>
    <row r="78058" spans="1:3" x14ac:dyDescent="0.25">
      <c r="A78058" s="1" t="s">
        <v>78061</v>
      </c>
      <c r="B78058" s="1">
        <v>242.8</v>
      </c>
      <c r="C78058" s="1">
        <v>242.8</v>
      </c>
    </row>
    <row r="78059" spans="1:3" x14ac:dyDescent="0.25">
      <c r="A78059" s="1" t="s">
        <v>78062</v>
      </c>
      <c r="B78059" s="1">
        <v>228.4</v>
      </c>
      <c r="C78059" s="1">
        <v>228.4</v>
      </c>
    </row>
    <row r="78060" spans="1:3" x14ac:dyDescent="0.25">
      <c r="A78060" s="1" t="s">
        <v>78063</v>
      </c>
      <c r="B78060" s="1">
        <v>210.7</v>
      </c>
      <c r="C78060" s="1">
        <v>210.7</v>
      </c>
    </row>
    <row r="78061" spans="1:3" x14ac:dyDescent="0.25">
      <c r="A78061" s="1" t="s">
        <v>78064</v>
      </c>
      <c r="B78061" s="1">
        <v>195.2</v>
      </c>
      <c r="C78061" s="1">
        <v>195.2</v>
      </c>
    </row>
    <row r="78062" spans="1:3" x14ac:dyDescent="0.25">
      <c r="A78062" s="1" t="s">
        <v>78065</v>
      </c>
      <c r="B78062" s="1">
        <v>179.7</v>
      </c>
      <c r="C78062" s="1">
        <v>179.7</v>
      </c>
    </row>
    <row r="78063" spans="1:3" x14ac:dyDescent="0.25">
      <c r="A78063" s="1" t="s">
        <v>78066</v>
      </c>
      <c r="B78063" s="1">
        <v>160</v>
      </c>
      <c r="C78063" s="1">
        <v>160</v>
      </c>
    </row>
    <row r="78064" spans="1:3" x14ac:dyDescent="0.25">
      <c r="A78064" s="1" t="s">
        <v>78067</v>
      </c>
      <c r="B78064" s="1">
        <v>139.1</v>
      </c>
      <c r="C78064" s="1">
        <v>139.1</v>
      </c>
    </row>
    <row r="78065" spans="1:3" x14ac:dyDescent="0.25">
      <c r="A78065" s="1" t="s">
        <v>78068</v>
      </c>
      <c r="B78065" s="1">
        <v>116.8</v>
      </c>
      <c r="C78065" s="1">
        <v>116.8</v>
      </c>
    </row>
    <row r="78066" spans="1:3" x14ac:dyDescent="0.25">
      <c r="A78066" s="1" t="s">
        <v>78069</v>
      </c>
      <c r="B78066" s="1">
        <v>92.4</v>
      </c>
      <c r="C78066" s="1">
        <v>92.4</v>
      </c>
    </row>
    <row r="78067" spans="1:3" x14ac:dyDescent="0.25">
      <c r="A78067" s="1" t="s">
        <v>78070</v>
      </c>
      <c r="B78067" s="1">
        <v>71.900000000000006</v>
      </c>
      <c r="C78067" s="1">
        <v>71.900000000000006</v>
      </c>
    </row>
    <row r="78068" spans="1:3" x14ac:dyDescent="0.25">
      <c r="A78068" s="1" t="s">
        <v>78071</v>
      </c>
      <c r="B78068" s="1">
        <v>55.5</v>
      </c>
      <c r="C78068" s="1">
        <v>55.5</v>
      </c>
    </row>
    <row r="78069" spans="1:3" x14ac:dyDescent="0.25">
      <c r="A78069" s="1" t="s">
        <v>78072</v>
      </c>
      <c r="B78069" s="1">
        <v>43.4</v>
      </c>
      <c r="C78069" s="1">
        <v>43.4</v>
      </c>
    </row>
    <row r="78070" spans="1:3" x14ac:dyDescent="0.25">
      <c r="A78070" s="1" t="s">
        <v>78073</v>
      </c>
      <c r="B78070" s="1">
        <v>39.1</v>
      </c>
      <c r="C78070" s="1">
        <v>39.1</v>
      </c>
    </row>
    <row r="78071" spans="1:3" x14ac:dyDescent="0.25">
      <c r="A78071" s="1" t="s">
        <v>78074</v>
      </c>
      <c r="B78071" s="1">
        <v>32.1</v>
      </c>
      <c r="C78071" s="1">
        <v>32.1</v>
      </c>
    </row>
    <row r="78072" spans="1:3" x14ac:dyDescent="0.25">
      <c r="A78072" s="1" t="s">
        <v>78075</v>
      </c>
      <c r="B78072" s="1">
        <v>33.4</v>
      </c>
      <c r="C78072" s="1">
        <v>33.4</v>
      </c>
    </row>
    <row r="78073" spans="1:3" x14ac:dyDescent="0.25">
      <c r="A78073" s="1" t="s">
        <v>78076</v>
      </c>
      <c r="B78073" s="1">
        <v>35.700000000000003</v>
      </c>
      <c r="C78073" s="1">
        <v>35.700000000000003</v>
      </c>
    </row>
    <row r="78074" spans="1:3" x14ac:dyDescent="0.25">
      <c r="A78074" s="1" t="s">
        <v>78077</v>
      </c>
      <c r="B78074" s="1">
        <v>31.6</v>
      </c>
      <c r="C78074" s="1">
        <v>31.6</v>
      </c>
    </row>
    <row r="78075" spans="1:3" x14ac:dyDescent="0.25">
      <c r="A78075" s="1" t="s">
        <v>78078</v>
      </c>
      <c r="B78075" s="1">
        <v>31.3</v>
      </c>
      <c r="C78075" s="1">
        <v>31.3</v>
      </c>
    </row>
    <row r="78076" spans="1:3" x14ac:dyDescent="0.25">
      <c r="A78076" s="1" t="s">
        <v>78079</v>
      </c>
      <c r="B78076" s="1">
        <v>25.6</v>
      </c>
      <c r="C78076" s="1">
        <v>25.6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56.5</v>
      </c>
      <c r="C78155" s="1">
        <v>56.5</v>
      </c>
    </row>
    <row r="78156" spans="1:3" x14ac:dyDescent="0.25">
      <c r="A78156" s="1" t="s">
        <v>78159</v>
      </c>
      <c r="B78156" s="1">
        <v>93.8</v>
      </c>
      <c r="C78156" s="1">
        <v>93.8</v>
      </c>
    </row>
    <row r="78157" spans="1:3" x14ac:dyDescent="0.25">
      <c r="A78157" s="1" t="s">
        <v>78160</v>
      </c>
      <c r="B78157" s="1">
        <v>80.099999999999994</v>
      </c>
      <c r="C78157" s="1">
        <v>80.099999999999994</v>
      </c>
    </row>
    <row r="78158" spans="1:3" x14ac:dyDescent="0.25">
      <c r="A78158" s="1" t="s">
        <v>78161</v>
      </c>
      <c r="B78158" s="1">
        <v>152.69999999999999</v>
      </c>
      <c r="C78158" s="1">
        <v>152.69999999999999</v>
      </c>
    </row>
    <row r="78159" spans="1:3" x14ac:dyDescent="0.25">
      <c r="A78159" s="1" t="s">
        <v>78162</v>
      </c>
      <c r="B78159" s="1">
        <v>139.19999999999999</v>
      </c>
      <c r="C78159" s="1">
        <v>139.19999999999999</v>
      </c>
    </row>
    <row r="78160" spans="1:3" x14ac:dyDescent="0.25">
      <c r="A78160" s="1" t="s">
        <v>78163</v>
      </c>
      <c r="B78160" s="1">
        <v>176.9</v>
      </c>
      <c r="C78160" s="1">
        <v>176.9</v>
      </c>
    </row>
    <row r="78161" spans="1:3" x14ac:dyDescent="0.25">
      <c r="A78161" s="1" t="s">
        <v>78164</v>
      </c>
      <c r="B78161" s="1">
        <v>228.4</v>
      </c>
      <c r="C78161" s="1">
        <v>228.4</v>
      </c>
    </row>
    <row r="78162" spans="1:3" x14ac:dyDescent="0.25">
      <c r="A78162" s="1" t="s">
        <v>78165</v>
      </c>
      <c r="B78162" s="1">
        <v>188.6</v>
      </c>
      <c r="C78162" s="1">
        <v>188.6</v>
      </c>
    </row>
    <row r="78163" spans="1:3" x14ac:dyDescent="0.25">
      <c r="A78163" s="1" t="s">
        <v>78166</v>
      </c>
      <c r="B78163" s="1">
        <v>237.9</v>
      </c>
      <c r="C78163" s="1">
        <v>237.9</v>
      </c>
    </row>
    <row r="78164" spans="1:3" x14ac:dyDescent="0.25">
      <c r="A78164" s="1" t="s">
        <v>78167</v>
      </c>
      <c r="B78164" s="1">
        <v>249.7</v>
      </c>
      <c r="C78164" s="1">
        <v>249.7</v>
      </c>
    </row>
    <row r="78165" spans="1:3" x14ac:dyDescent="0.25">
      <c r="A78165" s="1" t="s">
        <v>78168</v>
      </c>
      <c r="B78165" s="1">
        <v>235.5</v>
      </c>
      <c r="C78165" s="1">
        <v>235.5</v>
      </c>
    </row>
    <row r="78166" spans="1:3" x14ac:dyDescent="0.25">
      <c r="A78166" s="1" t="s">
        <v>78169</v>
      </c>
      <c r="B78166" s="1">
        <v>235.6</v>
      </c>
      <c r="C78166" s="1">
        <v>235.6</v>
      </c>
    </row>
    <row r="78167" spans="1:3" x14ac:dyDescent="0.25">
      <c r="A78167" s="1" t="s">
        <v>78170</v>
      </c>
      <c r="B78167" s="1">
        <v>236.1</v>
      </c>
      <c r="C78167" s="1">
        <v>236.1</v>
      </c>
    </row>
    <row r="78168" spans="1:3" x14ac:dyDescent="0.25">
      <c r="A78168" s="1" t="s">
        <v>78171</v>
      </c>
      <c r="B78168" s="1">
        <v>224.2</v>
      </c>
      <c r="C78168" s="1">
        <v>224.2</v>
      </c>
    </row>
    <row r="78169" spans="1:3" x14ac:dyDescent="0.25">
      <c r="A78169" s="1" t="s">
        <v>78172</v>
      </c>
      <c r="B78169" s="1">
        <v>221.4</v>
      </c>
      <c r="C78169" s="1">
        <v>221.4</v>
      </c>
    </row>
    <row r="78170" spans="1:3" x14ac:dyDescent="0.25">
      <c r="A78170" s="1" t="s">
        <v>78173</v>
      </c>
      <c r="B78170" s="1">
        <v>227.8</v>
      </c>
      <c r="C78170" s="1">
        <v>227.8</v>
      </c>
    </row>
    <row r="78171" spans="1:3" x14ac:dyDescent="0.25">
      <c r="A78171" s="1" t="s">
        <v>78174</v>
      </c>
      <c r="B78171" s="1">
        <v>230</v>
      </c>
      <c r="C78171" s="1">
        <v>230</v>
      </c>
    </row>
    <row r="78172" spans="1:3" x14ac:dyDescent="0.25">
      <c r="A78172" s="1" t="s">
        <v>78175</v>
      </c>
      <c r="B78172" s="1">
        <v>235.4</v>
      </c>
      <c r="C78172" s="1">
        <v>235.4</v>
      </c>
    </row>
    <row r="78173" spans="1:3" x14ac:dyDescent="0.25">
      <c r="A78173" s="1" t="s">
        <v>78176</v>
      </c>
      <c r="B78173" s="1">
        <v>241.4</v>
      </c>
      <c r="C78173" s="1">
        <v>241.4</v>
      </c>
    </row>
    <row r="78174" spans="1:3" x14ac:dyDescent="0.25">
      <c r="A78174" s="1" t="s">
        <v>78177</v>
      </c>
      <c r="B78174" s="1">
        <v>242.8</v>
      </c>
      <c r="C78174" s="1">
        <v>242.8</v>
      </c>
    </row>
    <row r="78175" spans="1:3" x14ac:dyDescent="0.25">
      <c r="A78175" s="1" t="s">
        <v>78178</v>
      </c>
      <c r="B78175" s="1">
        <v>240.6</v>
      </c>
      <c r="C78175" s="1">
        <v>240.6</v>
      </c>
    </row>
    <row r="78176" spans="1:3" x14ac:dyDescent="0.25">
      <c r="A78176" s="1" t="s">
        <v>78179</v>
      </c>
      <c r="B78176" s="1">
        <v>232.5</v>
      </c>
      <c r="C78176" s="1">
        <v>232.5</v>
      </c>
    </row>
    <row r="78177" spans="1:3" x14ac:dyDescent="0.25">
      <c r="A78177" s="1" t="s">
        <v>78180</v>
      </c>
      <c r="B78177" s="1">
        <v>222.9</v>
      </c>
      <c r="C78177" s="1">
        <v>222.9</v>
      </c>
    </row>
    <row r="78178" spans="1:3" x14ac:dyDescent="0.25">
      <c r="A78178" s="1" t="s">
        <v>78181</v>
      </c>
      <c r="B78178" s="1">
        <v>210.3</v>
      </c>
      <c r="C78178" s="1">
        <v>210.3</v>
      </c>
    </row>
    <row r="78179" spans="1:3" x14ac:dyDescent="0.25">
      <c r="A78179" s="1" t="s">
        <v>78182</v>
      </c>
      <c r="B78179" s="1">
        <v>191.8</v>
      </c>
      <c r="C78179" s="1">
        <v>191.8</v>
      </c>
    </row>
    <row r="78180" spans="1:3" x14ac:dyDescent="0.25">
      <c r="A78180" s="1" t="s">
        <v>78183</v>
      </c>
      <c r="B78180" s="1">
        <v>171.5</v>
      </c>
      <c r="C78180" s="1">
        <v>171.5</v>
      </c>
    </row>
    <row r="78181" spans="1:3" x14ac:dyDescent="0.25">
      <c r="A78181" s="1" t="s">
        <v>78184</v>
      </c>
      <c r="B78181" s="1">
        <v>151.4</v>
      </c>
      <c r="C78181" s="1">
        <v>151.4</v>
      </c>
    </row>
    <row r="78182" spans="1:3" x14ac:dyDescent="0.25">
      <c r="A78182" s="1" t="s">
        <v>78185</v>
      </c>
      <c r="B78182" s="1">
        <v>126.5</v>
      </c>
      <c r="C78182" s="1">
        <v>126.5</v>
      </c>
    </row>
    <row r="78183" spans="1:3" x14ac:dyDescent="0.25">
      <c r="A78183" s="1" t="s">
        <v>78186</v>
      </c>
      <c r="B78183" s="1">
        <v>101.1</v>
      </c>
      <c r="C78183" s="1">
        <v>101.1</v>
      </c>
    </row>
    <row r="78184" spans="1:3" x14ac:dyDescent="0.25">
      <c r="A78184" s="1" t="s">
        <v>78187</v>
      </c>
      <c r="B78184" s="1">
        <v>74.400000000000006</v>
      </c>
      <c r="C78184" s="1">
        <v>74.400000000000006</v>
      </c>
    </row>
    <row r="78185" spans="1:3" x14ac:dyDescent="0.25">
      <c r="A78185" s="1" t="s">
        <v>78188</v>
      </c>
      <c r="B78185" s="1">
        <v>55.2</v>
      </c>
      <c r="C78185" s="1">
        <v>55.2</v>
      </c>
    </row>
    <row r="78186" spans="1:3" x14ac:dyDescent="0.25">
      <c r="A78186" s="1" t="s">
        <v>78189</v>
      </c>
      <c r="B78186" s="1">
        <v>44.2</v>
      </c>
      <c r="C78186" s="1">
        <v>44.2</v>
      </c>
    </row>
    <row r="78187" spans="1:3" x14ac:dyDescent="0.25">
      <c r="A78187" s="1" t="s">
        <v>78190</v>
      </c>
      <c r="B78187" s="1">
        <v>34.200000000000003</v>
      </c>
      <c r="C78187" s="1">
        <v>34.200000000000003</v>
      </c>
    </row>
    <row r="78188" spans="1:3" x14ac:dyDescent="0.25">
      <c r="A78188" s="1" t="s">
        <v>78191</v>
      </c>
      <c r="B78188" s="1">
        <v>28.7</v>
      </c>
      <c r="C78188" s="1">
        <v>28.7</v>
      </c>
    </row>
    <row r="78189" spans="1:3" x14ac:dyDescent="0.25">
      <c r="A78189" s="1" t="s">
        <v>78192</v>
      </c>
      <c r="B78189" s="1">
        <v>29.6</v>
      </c>
      <c r="C78189" s="1">
        <v>29.6</v>
      </c>
    </row>
    <row r="78190" spans="1:3" x14ac:dyDescent="0.25">
      <c r="A78190" s="1" t="s">
        <v>78193</v>
      </c>
      <c r="B78190" s="1">
        <v>27.7</v>
      </c>
      <c r="C78190" s="1">
        <v>27.7</v>
      </c>
    </row>
    <row r="78191" spans="1:3" x14ac:dyDescent="0.25">
      <c r="A78191" s="1" t="s">
        <v>78194</v>
      </c>
      <c r="B78191" s="1">
        <v>26.5</v>
      </c>
      <c r="C78191" s="1">
        <v>26.5</v>
      </c>
    </row>
    <row r="78192" spans="1:3" x14ac:dyDescent="0.25">
      <c r="A78192" s="1" t="s">
        <v>78195</v>
      </c>
      <c r="B78192" s="1">
        <v>23.8</v>
      </c>
      <c r="C78192" s="1">
        <v>23.8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30.1</v>
      </c>
      <c r="C78274" s="1">
        <v>30.1</v>
      </c>
    </row>
    <row r="78275" spans="1:3" x14ac:dyDescent="0.25">
      <c r="A78275" s="1" t="s">
        <v>78278</v>
      </c>
      <c r="B78275" s="1">
        <v>83.9</v>
      </c>
      <c r="C78275" s="1">
        <v>83.9</v>
      </c>
    </row>
    <row r="78276" spans="1:3" x14ac:dyDescent="0.25">
      <c r="A78276" s="1" t="s">
        <v>78279</v>
      </c>
      <c r="B78276" s="1">
        <v>47.2</v>
      </c>
      <c r="C78276" s="1">
        <v>47.2</v>
      </c>
    </row>
    <row r="78277" spans="1:3" x14ac:dyDescent="0.25">
      <c r="A78277" s="1" t="s">
        <v>78280</v>
      </c>
      <c r="B78277" s="1">
        <v>68</v>
      </c>
      <c r="C78277" s="1">
        <v>68</v>
      </c>
    </row>
    <row r="78278" spans="1:3" x14ac:dyDescent="0.25">
      <c r="A78278" s="1" t="s">
        <v>78281</v>
      </c>
      <c r="B78278" s="1">
        <v>122.7</v>
      </c>
      <c r="C78278" s="1">
        <v>122.7</v>
      </c>
    </row>
    <row r="78279" spans="1:3" x14ac:dyDescent="0.25">
      <c r="A78279" s="1" t="s">
        <v>78282</v>
      </c>
      <c r="B78279" s="1">
        <v>116.3</v>
      </c>
      <c r="C78279" s="1">
        <v>116.3</v>
      </c>
    </row>
    <row r="78280" spans="1:3" x14ac:dyDescent="0.25">
      <c r="A78280" s="1" t="s">
        <v>78283</v>
      </c>
      <c r="B78280" s="1">
        <v>155.9</v>
      </c>
      <c r="C78280" s="1">
        <v>155.9</v>
      </c>
    </row>
    <row r="78281" spans="1:3" x14ac:dyDescent="0.25">
      <c r="A78281" s="1" t="s">
        <v>78284</v>
      </c>
      <c r="B78281" s="1">
        <v>195.7</v>
      </c>
      <c r="C78281" s="1">
        <v>195.7</v>
      </c>
    </row>
    <row r="78282" spans="1:3" x14ac:dyDescent="0.25">
      <c r="A78282" s="1" t="s">
        <v>78285</v>
      </c>
      <c r="B78282" s="1">
        <v>168.2</v>
      </c>
      <c r="C78282" s="1">
        <v>168.2</v>
      </c>
    </row>
    <row r="78283" spans="1:3" x14ac:dyDescent="0.25">
      <c r="A78283" s="1" t="s">
        <v>78286</v>
      </c>
      <c r="B78283" s="1">
        <v>210.4</v>
      </c>
      <c r="C78283" s="1">
        <v>210.4</v>
      </c>
    </row>
    <row r="78284" spans="1:3" x14ac:dyDescent="0.25">
      <c r="A78284" s="1" t="s">
        <v>78287</v>
      </c>
      <c r="B78284" s="1">
        <v>225.5</v>
      </c>
      <c r="C78284" s="1">
        <v>225.5</v>
      </c>
    </row>
    <row r="78285" spans="1:3" x14ac:dyDescent="0.25">
      <c r="A78285" s="1" t="s">
        <v>78288</v>
      </c>
      <c r="B78285" s="1">
        <v>220.2</v>
      </c>
      <c r="C78285" s="1">
        <v>220.2</v>
      </c>
    </row>
    <row r="78286" spans="1:3" x14ac:dyDescent="0.25">
      <c r="A78286" s="1" t="s">
        <v>78289</v>
      </c>
      <c r="B78286" s="1">
        <v>228.7</v>
      </c>
      <c r="C78286" s="1">
        <v>228.7</v>
      </c>
    </row>
    <row r="78287" spans="1:3" x14ac:dyDescent="0.25">
      <c r="A78287" s="1" t="s">
        <v>78290</v>
      </c>
      <c r="B78287" s="1">
        <v>230.9</v>
      </c>
      <c r="C78287" s="1">
        <v>230.9</v>
      </c>
    </row>
    <row r="78288" spans="1:3" x14ac:dyDescent="0.25">
      <c r="A78288" s="1" t="s">
        <v>78291</v>
      </c>
      <c r="B78288" s="1">
        <v>223.3</v>
      </c>
      <c r="C78288" s="1">
        <v>223.3</v>
      </c>
    </row>
    <row r="78289" spans="1:3" x14ac:dyDescent="0.25">
      <c r="A78289" s="1" t="s">
        <v>78292</v>
      </c>
      <c r="B78289" s="1">
        <v>225.9</v>
      </c>
      <c r="C78289" s="1">
        <v>225.9</v>
      </c>
    </row>
    <row r="78290" spans="1:3" x14ac:dyDescent="0.25">
      <c r="A78290" s="1" t="s">
        <v>78293</v>
      </c>
      <c r="B78290" s="1">
        <v>233.4</v>
      </c>
      <c r="C78290" s="1">
        <v>233.4</v>
      </c>
    </row>
    <row r="78291" spans="1:3" x14ac:dyDescent="0.25">
      <c r="A78291" s="1" t="s">
        <v>78294</v>
      </c>
      <c r="B78291" s="1">
        <v>230.3</v>
      </c>
      <c r="C78291" s="1">
        <v>230.3</v>
      </c>
    </row>
    <row r="78292" spans="1:3" x14ac:dyDescent="0.25">
      <c r="A78292" s="1" t="s">
        <v>78295</v>
      </c>
      <c r="B78292" s="1">
        <v>229.6</v>
      </c>
      <c r="C78292" s="1">
        <v>229.6</v>
      </c>
    </row>
    <row r="78293" spans="1:3" x14ac:dyDescent="0.25">
      <c r="A78293" s="1" t="s">
        <v>78296</v>
      </c>
      <c r="B78293" s="1">
        <v>225.1</v>
      </c>
      <c r="C78293" s="1">
        <v>225.1</v>
      </c>
    </row>
    <row r="78294" spans="1:3" x14ac:dyDescent="0.25">
      <c r="A78294" s="1" t="s">
        <v>78297</v>
      </c>
      <c r="B78294" s="1">
        <v>217.3</v>
      </c>
      <c r="C78294" s="1">
        <v>217.3</v>
      </c>
    </row>
    <row r="78295" spans="1:3" x14ac:dyDescent="0.25">
      <c r="A78295" s="1" t="s">
        <v>78298</v>
      </c>
      <c r="B78295" s="1">
        <v>204.6</v>
      </c>
      <c r="C78295" s="1">
        <v>204.6</v>
      </c>
    </row>
    <row r="78296" spans="1:3" x14ac:dyDescent="0.25">
      <c r="A78296" s="1" t="s">
        <v>78299</v>
      </c>
      <c r="B78296" s="1">
        <v>190.7</v>
      </c>
      <c r="C78296" s="1">
        <v>190.7</v>
      </c>
    </row>
    <row r="78297" spans="1:3" x14ac:dyDescent="0.25">
      <c r="A78297" s="1" t="s">
        <v>78300</v>
      </c>
      <c r="B78297" s="1">
        <v>173.1</v>
      </c>
      <c r="C78297" s="1">
        <v>173.1</v>
      </c>
    </row>
    <row r="78298" spans="1:3" x14ac:dyDescent="0.25">
      <c r="A78298" s="1" t="s">
        <v>78301</v>
      </c>
      <c r="B78298" s="1">
        <v>153.80000000000001</v>
      </c>
      <c r="C78298" s="1">
        <v>153.80000000000001</v>
      </c>
    </row>
    <row r="78299" spans="1:3" x14ac:dyDescent="0.25">
      <c r="A78299" s="1" t="s">
        <v>78302</v>
      </c>
      <c r="B78299" s="1">
        <v>130.5</v>
      </c>
      <c r="C78299" s="1">
        <v>130.5</v>
      </c>
    </row>
    <row r="78300" spans="1:3" x14ac:dyDescent="0.25">
      <c r="A78300" s="1" t="s">
        <v>78303</v>
      </c>
      <c r="B78300" s="1">
        <v>108.4</v>
      </c>
      <c r="C78300" s="1">
        <v>108.4</v>
      </c>
    </row>
    <row r="78301" spans="1:3" x14ac:dyDescent="0.25">
      <c r="A78301" s="1" t="s">
        <v>78304</v>
      </c>
      <c r="B78301" s="1">
        <v>81.599999999999994</v>
      </c>
      <c r="C78301" s="1">
        <v>81.599999999999994</v>
      </c>
    </row>
    <row r="78302" spans="1:3" x14ac:dyDescent="0.25">
      <c r="A78302" s="1" t="s">
        <v>78305</v>
      </c>
      <c r="B78302" s="1">
        <v>57.8</v>
      </c>
      <c r="C78302" s="1">
        <v>57.8</v>
      </c>
    </row>
    <row r="78303" spans="1:3" x14ac:dyDescent="0.25">
      <c r="A78303" s="1" t="s">
        <v>78306</v>
      </c>
      <c r="B78303" s="1">
        <v>40.4</v>
      </c>
      <c r="C78303" s="1">
        <v>40.4</v>
      </c>
    </row>
    <row r="78304" spans="1:3" x14ac:dyDescent="0.25">
      <c r="A78304" s="1" t="s">
        <v>78307</v>
      </c>
      <c r="B78304" s="1">
        <v>28.6</v>
      </c>
      <c r="C78304" s="1">
        <v>28.6</v>
      </c>
    </row>
    <row r="78305" spans="1:3" x14ac:dyDescent="0.25">
      <c r="A78305" s="1" t="s">
        <v>78308</v>
      </c>
      <c r="B78305" s="1">
        <v>23</v>
      </c>
      <c r="C78305" s="1">
        <v>23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21</v>
      </c>
      <c r="C78307" s="1">
        <v>21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51.8</v>
      </c>
      <c r="C78398" s="1">
        <v>51.8</v>
      </c>
    </row>
    <row r="78399" spans="1:3" x14ac:dyDescent="0.25">
      <c r="A78399" s="1" t="s">
        <v>78402</v>
      </c>
      <c r="B78399" s="1">
        <v>60</v>
      </c>
      <c r="C78399" s="1">
        <v>60</v>
      </c>
    </row>
    <row r="78400" spans="1:3" x14ac:dyDescent="0.25">
      <c r="A78400" s="1" t="s">
        <v>78403</v>
      </c>
      <c r="B78400" s="1">
        <v>46.8</v>
      </c>
      <c r="C78400" s="1">
        <v>46.8</v>
      </c>
    </row>
    <row r="78401" spans="1:3" x14ac:dyDescent="0.25">
      <c r="A78401" s="1" t="s">
        <v>78404</v>
      </c>
      <c r="B78401" s="1">
        <v>73.8</v>
      </c>
      <c r="C78401" s="1">
        <v>73.8</v>
      </c>
    </row>
    <row r="78402" spans="1:3" x14ac:dyDescent="0.25">
      <c r="A78402" s="1" t="s">
        <v>78405</v>
      </c>
      <c r="B78402" s="1">
        <v>79.099999999999994</v>
      </c>
      <c r="C78402" s="1">
        <v>79.099999999999994</v>
      </c>
    </row>
    <row r="78403" spans="1:3" x14ac:dyDescent="0.25">
      <c r="A78403" s="1" t="s">
        <v>78406</v>
      </c>
      <c r="B78403" s="1">
        <v>92.4</v>
      </c>
      <c r="C78403" s="1">
        <v>92.4</v>
      </c>
    </row>
    <row r="78404" spans="1:3" x14ac:dyDescent="0.25">
      <c r="A78404" s="1" t="s">
        <v>78407</v>
      </c>
      <c r="B78404" s="1">
        <v>132.30000000000001</v>
      </c>
      <c r="C78404" s="1">
        <v>132.30000000000001</v>
      </c>
    </row>
    <row r="78405" spans="1:3" x14ac:dyDescent="0.25">
      <c r="A78405" s="1" t="s">
        <v>78408</v>
      </c>
      <c r="B78405" s="1">
        <v>127.2</v>
      </c>
      <c r="C78405" s="1">
        <v>127.2</v>
      </c>
    </row>
    <row r="78406" spans="1:3" x14ac:dyDescent="0.25">
      <c r="A78406" s="1" t="s">
        <v>78409</v>
      </c>
      <c r="B78406" s="1">
        <v>146.6</v>
      </c>
      <c r="C78406" s="1">
        <v>146.6</v>
      </c>
    </row>
    <row r="78407" spans="1:3" x14ac:dyDescent="0.25">
      <c r="A78407" s="1" t="s">
        <v>78410</v>
      </c>
      <c r="B78407" s="1">
        <v>171</v>
      </c>
      <c r="C78407" s="1">
        <v>171</v>
      </c>
    </row>
    <row r="78408" spans="1:3" x14ac:dyDescent="0.25">
      <c r="A78408" s="1" t="s">
        <v>78411</v>
      </c>
      <c r="B78408" s="1">
        <v>166.6</v>
      </c>
      <c r="C78408" s="1">
        <v>166.6</v>
      </c>
    </row>
    <row r="78409" spans="1:3" x14ac:dyDescent="0.25">
      <c r="A78409" s="1" t="s">
        <v>78412</v>
      </c>
      <c r="B78409" s="1">
        <v>182</v>
      </c>
      <c r="C78409" s="1">
        <v>182</v>
      </c>
    </row>
    <row r="78410" spans="1:3" x14ac:dyDescent="0.25">
      <c r="A78410" s="1" t="s">
        <v>78413</v>
      </c>
      <c r="B78410" s="1">
        <v>194.2</v>
      </c>
      <c r="C78410" s="1">
        <v>194.2</v>
      </c>
    </row>
    <row r="78411" spans="1:3" x14ac:dyDescent="0.25">
      <c r="A78411" s="1" t="s">
        <v>78414</v>
      </c>
      <c r="B78411" s="1">
        <v>187.7</v>
      </c>
      <c r="C78411" s="1">
        <v>187.7</v>
      </c>
    </row>
    <row r="78412" spans="1:3" x14ac:dyDescent="0.25">
      <c r="A78412" s="1" t="s">
        <v>78415</v>
      </c>
      <c r="B78412" s="1">
        <v>189.2</v>
      </c>
      <c r="C78412" s="1">
        <v>189.2</v>
      </c>
    </row>
    <row r="78413" spans="1:3" x14ac:dyDescent="0.25">
      <c r="A78413" s="1" t="s">
        <v>78416</v>
      </c>
      <c r="B78413" s="1">
        <v>189</v>
      </c>
      <c r="C78413" s="1">
        <v>189</v>
      </c>
    </row>
    <row r="78414" spans="1:3" x14ac:dyDescent="0.25">
      <c r="A78414" s="1" t="s">
        <v>78417</v>
      </c>
      <c r="B78414" s="1">
        <v>182.2</v>
      </c>
      <c r="C78414" s="1">
        <v>182.2</v>
      </c>
    </row>
    <row r="78415" spans="1:3" x14ac:dyDescent="0.25">
      <c r="A78415" s="1" t="s">
        <v>78418</v>
      </c>
      <c r="B78415" s="1">
        <v>184.3</v>
      </c>
      <c r="C78415" s="1">
        <v>184.3</v>
      </c>
    </row>
    <row r="78416" spans="1:3" x14ac:dyDescent="0.25">
      <c r="A78416" s="1" t="s">
        <v>78419</v>
      </c>
      <c r="B78416" s="1">
        <v>186.2</v>
      </c>
      <c r="C78416" s="1">
        <v>186.2</v>
      </c>
    </row>
    <row r="78417" spans="1:3" x14ac:dyDescent="0.25">
      <c r="A78417" s="1" t="s">
        <v>78420</v>
      </c>
      <c r="B78417" s="1">
        <v>175.1</v>
      </c>
      <c r="C78417" s="1">
        <v>175.1</v>
      </c>
    </row>
    <row r="78418" spans="1:3" x14ac:dyDescent="0.25">
      <c r="A78418" s="1" t="s">
        <v>78421</v>
      </c>
      <c r="B78418" s="1">
        <v>160</v>
      </c>
      <c r="C78418" s="1">
        <v>160</v>
      </c>
    </row>
    <row r="78419" spans="1:3" x14ac:dyDescent="0.25">
      <c r="A78419" s="1" t="s">
        <v>78422</v>
      </c>
      <c r="B78419" s="1">
        <v>145.30000000000001</v>
      </c>
      <c r="C78419" s="1">
        <v>145.30000000000001</v>
      </c>
    </row>
    <row r="78420" spans="1:3" x14ac:dyDescent="0.25">
      <c r="A78420" s="1" t="s">
        <v>78423</v>
      </c>
      <c r="B78420" s="1">
        <v>126</v>
      </c>
      <c r="C78420" s="1">
        <v>126</v>
      </c>
    </row>
    <row r="78421" spans="1:3" x14ac:dyDescent="0.25">
      <c r="A78421" s="1" t="s">
        <v>78424</v>
      </c>
      <c r="B78421" s="1">
        <v>106.7</v>
      </c>
      <c r="C78421" s="1">
        <v>106.7</v>
      </c>
    </row>
    <row r="78422" spans="1:3" x14ac:dyDescent="0.25">
      <c r="A78422" s="1" t="s">
        <v>78425</v>
      </c>
      <c r="B78422" s="1">
        <v>86.5</v>
      </c>
      <c r="C78422" s="1">
        <v>86.5</v>
      </c>
    </row>
    <row r="78423" spans="1:3" x14ac:dyDescent="0.25">
      <c r="A78423" s="1" t="s">
        <v>78426</v>
      </c>
      <c r="B78423" s="1">
        <v>62.2</v>
      </c>
      <c r="C78423" s="1">
        <v>62.2</v>
      </c>
    </row>
    <row r="78424" spans="1:3" x14ac:dyDescent="0.25">
      <c r="A78424" s="1" t="s">
        <v>78427</v>
      </c>
      <c r="B78424" s="1">
        <v>39.799999999999997</v>
      </c>
      <c r="C78424" s="1">
        <v>39.799999999999997</v>
      </c>
    </row>
    <row r="78425" spans="1:3" x14ac:dyDescent="0.25">
      <c r="A78425" s="1" t="s">
        <v>78428</v>
      </c>
      <c r="B78425" s="1">
        <v>30.1</v>
      </c>
      <c r="C78425" s="1">
        <v>30.1</v>
      </c>
    </row>
    <row r="78426" spans="1:3" x14ac:dyDescent="0.25">
      <c r="A78426" s="1" t="s">
        <v>78429</v>
      </c>
      <c r="B78426" s="1">
        <v>23.2</v>
      </c>
      <c r="C78426" s="1">
        <v>23.2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36.4</v>
      </c>
      <c r="C78527" s="1">
        <v>36.4</v>
      </c>
    </row>
    <row r="78528" spans="1:3" x14ac:dyDescent="0.25">
      <c r="A78528" s="1" t="s">
        <v>78531</v>
      </c>
      <c r="B78528" s="1">
        <v>25.4</v>
      </c>
      <c r="C78528" s="1">
        <v>25.4</v>
      </c>
    </row>
    <row r="78529" spans="1:3" x14ac:dyDescent="0.25">
      <c r="A78529" s="1" t="s">
        <v>78532</v>
      </c>
      <c r="B78529" s="1">
        <v>26.2</v>
      </c>
      <c r="C78529" s="1">
        <v>26.2</v>
      </c>
    </row>
    <row r="78530" spans="1:3" x14ac:dyDescent="0.25">
      <c r="A78530" s="1" t="s">
        <v>78533</v>
      </c>
      <c r="B78530" s="1">
        <v>41.5</v>
      </c>
      <c r="C78530" s="1">
        <v>41.5</v>
      </c>
    </row>
    <row r="78531" spans="1:3" x14ac:dyDescent="0.25">
      <c r="A78531" s="1" t="s">
        <v>78534</v>
      </c>
      <c r="B78531" s="1">
        <v>46.3</v>
      </c>
      <c r="C78531" s="1">
        <v>46.3</v>
      </c>
    </row>
    <row r="78532" spans="1:3" x14ac:dyDescent="0.25">
      <c r="A78532" s="1" t="s">
        <v>78535</v>
      </c>
      <c r="B78532" s="1">
        <v>66.5</v>
      </c>
      <c r="C78532" s="1">
        <v>66.5</v>
      </c>
    </row>
    <row r="78533" spans="1:3" x14ac:dyDescent="0.25">
      <c r="A78533" s="1" t="s">
        <v>78536</v>
      </c>
      <c r="B78533" s="1">
        <v>87.9</v>
      </c>
      <c r="C78533" s="1">
        <v>87.9</v>
      </c>
    </row>
    <row r="78534" spans="1:3" x14ac:dyDescent="0.25">
      <c r="A78534" s="1" t="s">
        <v>78537</v>
      </c>
      <c r="B78534" s="1">
        <v>93.5</v>
      </c>
      <c r="C78534" s="1">
        <v>93.5</v>
      </c>
    </row>
    <row r="78535" spans="1:3" x14ac:dyDescent="0.25">
      <c r="A78535" s="1" t="s">
        <v>78538</v>
      </c>
      <c r="B78535" s="1">
        <v>110.7</v>
      </c>
      <c r="C78535" s="1">
        <v>110.7</v>
      </c>
    </row>
    <row r="78536" spans="1:3" x14ac:dyDescent="0.25">
      <c r="A78536" s="1" t="s">
        <v>78539</v>
      </c>
      <c r="B78536" s="1">
        <v>126.5</v>
      </c>
      <c r="C78536" s="1">
        <v>126.5</v>
      </c>
    </row>
    <row r="78537" spans="1:3" x14ac:dyDescent="0.25">
      <c r="A78537" s="1" t="s">
        <v>78540</v>
      </c>
      <c r="B78537" s="1">
        <v>135.9</v>
      </c>
      <c r="C78537" s="1">
        <v>135.9</v>
      </c>
    </row>
    <row r="78538" spans="1:3" x14ac:dyDescent="0.25">
      <c r="A78538" s="1" t="s">
        <v>78541</v>
      </c>
      <c r="B78538" s="1">
        <v>150.9</v>
      </c>
      <c r="C78538" s="1">
        <v>150.9</v>
      </c>
    </row>
    <row r="78539" spans="1:3" x14ac:dyDescent="0.25">
      <c r="A78539" s="1" t="s">
        <v>78542</v>
      </c>
      <c r="B78539" s="1">
        <v>152.4</v>
      </c>
      <c r="C78539" s="1">
        <v>152.4</v>
      </c>
    </row>
    <row r="78540" spans="1:3" x14ac:dyDescent="0.25">
      <c r="A78540" s="1" t="s">
        <v>78543</v>
      </c>
      <c r="B78540" s="1">
        <v>151.6</v>
      </c>
      <c r="C78540" s="1">
        <v>151.6</v>
      </c>
    </row>
    <row r="78541" spans="1:3" x14ac:dyDescent="0.25">
      <c r="A78541" s="1" t="s">
        <v>78544</v>
      </c>
      <c r="B78541" s="1">
        <v>156.9</v>
      </c>
      <c r="C78541" s="1">
        <v>156.9</v>
      </c>
    </row>
    <row r="78542" spans="1:3" x14ac:dyDescent="0.25">
      <c r="A78542" s="1" t="s">
        <v>78545</v>
      </c>
      <c r="B78542" s="1">
        <v>143.30000000000001</v>
      </c>
      <c r="C78542" s="1">
        <v>143.30000000000001</v>
      </c>
    </row>
    <row r="78543" spans="1:3" x14ac:dyDescent="0.25">
      <c r="A78543" s="1" t="s">
        <v>78546</v>
      </c>
      <c r="B78543" s="1">
        <v>142</v>
      </c>
      <c r="C78543" s="1">
        <v>142</v>
      </c>
    </row>
    <row r="78544" spans="1:3" x14ac:dyDescent="0.25">
      <c r="A78544" s="1" t="s">
        <v>78547</v>
      </c>
      <c r="B78544" s="1">
        <v>149.1</v>
      </c>
      <c r="C78544" s="1">
        <v>149.1</v>
      </c>
    </row>
    <row r="78545" spans="1:3" x14ac:dyDescent="0.25">
      <c r="A78545" s="1" t="s">
        <v>78548</v>
      </c>
      <c r="B78545" s="1">
        <v>143.6</v>
      </c>
      <c r="C78545" s="1">
        <v>143.6</v>
      </c>
    </row>
    <row r="78546" spans="1:3" x14ac:dyDescent="0.25">
      <c r="A78546" s="1" t="s">
        <v>78549</v>
      </c>
      <c r="B78546" s="1">
        <v>132.80000000000001</v>
      </c>
      <c r="C78546" s="1">
        <v>132.80000000000001</v>
      </c>
    </row>
    <row r="78547" spans="1:3" x14ac:dyDescent="0.25">
      <c r="A78547" s="1" t="s">
        <v>78550</v>
      </c>
      <c r="B78547" s="1">
        <v>125.5</v>
      </c>
      <c r="C78547" s="1">
        <v>125.5</v>
      </c>
    </row>
    <row r="78548" spans="1:3" x14ac:dyDescent="0.25">
      <c r="A78548" s="1" t="s">
        <v>78551</v>
      </c>
      <c r="B78548" s="1">
        <v>119.5</v>
      </c>
      <c r="C78548" s="1">
        <v>119.5</v>
      </c>
    </row>
    <row r="78549" spans="1:3" x14ac:dyDescent="0.25">
      <c r="A78549" s="1" t="s">
        <v>78552</v>
      </c>
      <c r="B78549" s="1">
        <v>102.5</v>
      </c>
      <c r="C78549" s="1">
        <v>102.5</v>
      </c>
    </row>
    <row r="78550" spans="1:3" x14ac:dyDescent="0.25">
      <c r="A78550" s="1" t="s">
        <v>78553</v>
      </c>
      <c r="B78550" s="1">
        <v>85.8</v>
      </c>
      <c r="C78550" s="1">
        <v>85.8</v>
      </c>
    </row>
    <row r="78551" spans="1:3" x14ac:dyDescent="0.25">
      <c r="A78551" s="1" t="s">
        <v>78554</v>
      </c>
      <c r="B78551" s="1">
        <v>70.2</v>
      </c>
      <c r="C78551" s="1">
        <v>70.2</v>
      </c>
    </row>
    <row r="78552" spans="1:3" x14ac:dyDescent="0.25">
      <c r="A78552" s="1" t="s">
        <v>78555</v>
      </c>
      <c r="B78552" s="1">
        <v>51</v>
      </c>
      <c r="C78552" s="1">
        <v>51</v>
      </c>
    </row>
    <row r="78553" spans="1:3" x14ac:dyDescent="0.25">
      <c r="A78553" s="1" t="s">
        <v>78556</v>
      </c>
      <c r="B78553" s="1">
        <v>34.4</v>
      </c>
      <c r="C78553" s="1">
        <v>34.4</v>
      </c>
    </row>
    <row r="78554" spans="1:3" x14ac:dyDescent="0.25">
      <c r="A78554" s="1" t="s">
        <v>78557</v>
      </c>
      <c r="B78554" s="1">
        <v>24</v>
      </c>
      <c r="C78554" s="1">
        <v>24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25.4</v>
      </c>
      <c r="C78658" s="1">
        <v>25.4</v>
      </c>
    </row>
    <row r="78659" spans="1:3" x14ac:dyDescent="0.25">
      <c r="A78659" s="1" t="s">
        <v>78662</v>
      </c>
      <c r="B78659" s="1">
        <v>53.4</v>
      </c>
      <c r="C78659" s="1">
        <v>53.4</v>
      </c>
    </row>
    <row r="78660" spans="1:3" x14ac:dyDescent="0.25">
      <c r="A78660" s="1" t="s">
        <v>78663</v>
      </c>
      <c r="B78660" s="1">
        <v>49.2</v>
      </c>
      <c r="C78660" s="1">
        <v>49.2</v>
      </c>
    </row>
    <row r="78661" spans="1:3" x14ac:dyDescent="0.25">
      <c r="A78661" s="1" t="s">
        <v>78664</v>
      </c>
      <c r="B78661" s="1">
        <v>61.7</v>
      </c>
      <c r="C78661" s="1">
        <v>61.7</v>
      </c>
    </row>
    <row r="78662" spans="1:3" x14ac:dyDescent="0.25">
      <c r="A78662" s="1" t="s">
        <v>78665</v>
      </c>
      <c r="B78662" s="1">
        <v>64.5</v>
      </c>
      <c r="C78662" s="1">
        <v>64.5</v>
      </c>
    </row>
    <row r="78663" spans="1:3" x14ac:dyDescent="0.25">
      <c r="A78663" s="1" t="s">
        <v>78666</v>
      </c>
      <c r="B78663" s="1">
        <v>85.6</v>
      </c>
      <c r="C78663" s="1">
        <v>85.6</v>
      </c>
    </row>
    <row r="78664" spans="1:3" x14ac:dyDescent="0.25">
      <c r="A78664" s="1" t="s">
        <v>78667</v>
      </c>
      <c r="B78664" s="1">
        <v>117.4</v>
      </c>
      <c r="C78664" s="1">
        <v>117.4</v>
      </c>
    </row>
    <row r="78665" spans="1:3" x14ac:dyDescent="0.25">
      <c r="A78665" s="1" t="s">
        <v>78668</v>
      </c>
      <c r="B78665" s="1">
        <v>118.1</v>
      </c>
      <c r="C78665" s="1">
        <v>118.1</v>
      </c>
    </row>
    <row r="78666" spans="1:3" x14ac:dyDescent="0.25">
      <c r="A78666" s="1" t="s">
        <v>78669</v>
      </c>
      <c r="B78666" s="1">
        <v>136.1</v>
      </c>
      <c r="C78666" s="1">
        <v>136.1</v>
      </c>
    </row>
    <row r="78667" spans="1:3" x14ac:dyDescent="0.25">
      <c r="A78667" s="1" t="s">
        <v>78670</v>
      </c>
      <c r="B78667" s="1">
        <v>153</v>
      </c>
      <c r="C78667" s="1">
        <v>153</v>
      </c>
    </row>
    <row r="78668" spans="1:3" x14ac:dyDescent="0.25">
      <c r="A78668" s="1" t="s">
        <v>78671</v>
      </c>
      <c r="B78668" s="1">
        <v>148.19999999999999</v>
      </c>
      <c r="C78668" s="1">
        <v>148.19999999999999</v>
      </c>
    </row>
    <row r="78669" spans="1:3" x14ac:dyDescent="0.25">
      <c r="A78669" s="1" t="s">
        <v>78672</v>
      </c>
      <c r="B78669" s="1">
        <v>161.5</v>
      </c>
      <c r="C78669" s="1">
        <v>161.5</v>
      </c>
    </row>
    <row r="78670" spans="1:3" x14ac:dyDescent="0.25">
      <c r="A78670" s="1" t="s">
        <v>78673</v>
      </c>
      <c r="B78670" s="1">
        <v>157.6</v>
      </c>
      <c r="C78670" s="1">
        <v>157.6</v>
      </c>
    </row>
    <row r="78671" spans="1:3" x14ac:dyDescent="0.25">
      <c r="A78671" s="1" t="s">
        <v>78674</v>
      </c>
      <c r="B78671" s="1">
        <v>136.80000000000001</v>
      </c>
      <c r="C78671" s="1">
        <v>136.80000000000001</v>
      </c>
    </row>
    <row r="78672" spans="1:3" x14ac:dyDescent="0.25">
      <c r="A78672" s="1" t="s">
        <v>78675</v>
      </c>
      <c r="B78672" s="1">
        <v>134.19999999999999</v>
      </c>
      <c r="C78672" s="1">
        <v>134.19999999999999</v>
      </c>
    </row>
    <row r="78673" spans="1:3" x14ac:dyDescent="0.25">
      <c r="A78673" s="1" t="s">
        <v>78676</v>
      </c>
      <c r="B78673" s="1">
        <v>124.9</v>
      </c>
      <c r="C78673" s="1">
        <v>124.9</v>
      </c>
    </row>
    <row r="78674" spans="1:3" x14ac:dyDescent="0.25">
      <c r="A78674" s="1" t="s">
        <v>78677</v>
      </c>
      <c r="B78674" s="1">
        <v>109.6</v>
      </c>
      <c r="C78674" s="1">
        <v>109.6</v>
      </c>
    </row>
    <row r="78675" spans="1:3" x14ac:dyDescent="0.25">
      <c r="A78675" s="1" t="s">
        <v>78678</v>
      </c>
      <c r="B78675" s="1">
        <v>100.4</v>
      </c>
      <c r="C78675" s="1">
        <v>100.4</v>
      </c>
    </row>
    <row r="78676" spans="1:3" x14ac:dyDescent="0.25">
      <c r="A78676" s="1" t="s">
        <v>78679</v>
      </c>
      <c r="B78676" s="1">
        <v>93.1</v>
      </c>
      <c r="C78676" s="1">
        <v>93.1</v>
      </c>
    </row>
    <row r="78677" spans="1:3" x14ac:dyDescent="0.25">
      <c r="A78677" s="1" t="s">
        <v>78680</v>
      </c>
      <c r="B78677" s="1">
        <v>83.7</v>
      </c>
      <c r="C78677" s="1">
        <v>83.7</v>
      </c>
    </row>
    <row r="78678" spans="1:3" x14ac:dyDescent="0.25">
      <c r="A78678" s="1" t="s">
        <v>78681</v>
      </c>
      <c r="B78678" s="1">
        <v>75.3</v>
      </c>
      <c r="C78678" s="1">
        <v>75.3</v>
      </c>
    </row>
    <row r="78679" spans="1:3" x14ac:dyDescent="0.25">
      <c r="A78679" s="1" t="s">
        <v>78682</v>
      </c>
      <c r="B78679" s="1">
        <v>65.5</v>
      </c>
      <c r="C78679" s="1">
        <v>65.5</v>
      </c>
    </row>
    <row r="78680" spans="1:3" x14ac:dyDescent="0.25">
      <c r="A78680" s="1" t="s">
        <v>78683</v>
      </c>
      <c r="B78680" s="1">
        <v>51.2</v>
      </c>
      <c r="C78680" s="1">
        <v>51.2</v>
      </c>
    </row>
    <row r="78681" spans="1:3" x14ac:dyDescent="0.25">
      <c r="A78681" s="1" t="s">
        <v>78684</v>
      </c>
      <c r="B78681" s="1">
        <v>38.200000000000003</v>
      </c>
      <c r="C78681" s="1">
        <v>38.200000000000003</v>
      </c>
    </row>
    <row r="78682" spans="1:3" x14ac:dyDescent="0.25">
      <c r="A78682" s="1" t="s">
        <v>78685</v>
      </c>
      <c r="B78682" s="1">
        <v>25.8</v>
      </c>
      <c r="C78682" s="1">
        <v>25.8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30.8</v>
      </c>
      <c r="C78795" s="1">
        <v>30.8</v>
      </c>
    </row>
    <row r="78796" spans="1:3" x14ac:dyDescent="0.25">
      <c r="A78796" s="1" t="s">
        <v>78799</v>
      </c>
      <c r="B78796" s="1">
        <v>43.6</v>
      </c>
      <c r="C78796" s="1">
        <v>43.6</v>
      </c>
    </row>
    <row r="78797" spans="1:3" x14ac:dyDescent="0.25">
      <c r="A78797" s="1" t="s">
        <v>78800</v>
      </c>
      <c r="B78797" s="1">
        <v>38.1</v>
      </c>
      <c r="C78797" s="1">
        <v>38.1</v>
      </c>
    </row>
    <row r="78798" spans="1:3" x14ac:dyDescent="0.25">
      <c r="A78798" s="1" t="s">
        <v>78801</v>
      </c>
      <c r="B78798" s="1">
        <v>63.8</v>
      </c>
      <c r="C78798" s="1">
        <v>63.8</v>
      </c>
    </row>
    <row r="78799" spans="1:3" x14ac:dyDescent="0.25">
      <c r="A78799" s="1" t="s">
        <v>78802</v>
      </c>
      <c r="B78799" s="1">
        <v>74.8</v>
      </c>
      <c r="C78799" s="1">
        <v>74.8</v>
      </c>
    </row>
    <row r="78800" spans="1:3" x14ac:dyDescent="0.25">
      <c r="A78800" s="1" t="s">
        <v>78803</v>
      </c>
      <c r="B78800" s="1">
        <v>88.8</v>
      </c>
      <c r="C78800" s="1">
        <v>88.8</v>
      </c>
    </row>
    <row r="78801" spans="1:3" x14ac:dyDescent="0.25">
      <c r="A78801" s="1" t="s">
        <v>78804</v>
      </c>
      <c r="B78801" s="1">
        <v>115.4</v>
      </c>
      <c r="C78801" s="1">
        <v>115.4</v>
      </c>
    </row>
    <row r="78802" spans="1:3" x14ac:dyDescent="0.25">
      <c r="A78802" s="1" t="s">
        <v>78805</v>
      </c>
      <c r="B78802" s="1">
        <v>116.1</v>
      </c>
      <c r="C78802" s="1">
        <v>116.1</v>
      </c>
    </row>
    <row r="78803" spans="1:3" x14ac:dyDescent="0.25">
      <c r="A78803" s="1" t="s">
        <v>78806</v>
      </c>
      <c r="B78803" s="1">
        <v>126.9</v>
      </c>
      <c r="C78803" s="1">
        <v>126.9</v>
      </c>
    </row>
    <row r="78804" spans="1:3" x14ac:dyDescent="0.25">
      <c r="A78804" s="1" t="s">
        <v>78807</v>
      </c>
      <c r="B78804" s="1">
        <v>136.30000000000001</v>
      </c>
      <c r="C78804" s="1">
        <v>136.30000000000001</v>
      </c>
    </row>
    <row r="78805" spans="1:3" x14ac:dyDescent="0.25">
      <c r="A78805" s="1" t="s">
        <v>78808</v>
      </c>
      <c r="B78805" s="1">
        <v>137.30000000000001</v>
      </c>
      <c r="C78805" s="1">
        <v>137.30000000000001</v>
      </c>
    </row>
    <row r="78806" spans="1:3" x14ac:dyDescent="0.25">
      <c r="A78806" s="1" t="s">
        <v>78809</v>
      </c>
      <c r="B78806" s="1">
        <v>142.80000000000001</v>
      </c>
      <c r="C78806" s="1">
        <v>142.80000000000001</v>
      </c>
    </row>
    <row r="78807" spans="1:3" x14ac:dyDescent="0.25">
      <c r="A78807" s="1" t="s">
        <v>78810</v>
      </c>
      <c r="B78807" s="1">
        <v>138.5</v>
      </c>
      <c r="C78807" s="1">
        <v>138.5</v>
      </c>
    </row>
    <row r="78808" spans="1:3" x14ac:dyDescent="0.25">
      <c r="A78808" s="1" t="s">
        <v>78811</v>
      </c>
      <c r="B78808" s="1">
        <v>120.2</v>
      </c>
      <c r="C78808" s="1">
        <v>120.2</v>
      </c>
    </row>
    <row r="78809" spans="1:3" x14ac:dyDescent="0.25">
      <c r="A78809" s="1" t="s">
        <v>78812</v>
      </c>
      <c r="B78809" s="1">
        <v>114.8</v>
      </c>
      <c r="C78809" s="1">
        <v>114.8</v>
      </c>
    </row>
    <row r="78810" spans="1:3" x14ac:dyDescent="0.25">
      <c r="A78810" s="1" t="s">
        <v>78813</v>
      </c>
      <c r="B78810" s="1">
        <v>103.3</v>
      </c>
      <c r="C78810" s="1">
        <v>103.3</v>
      </c>
    </row>
    <row r="78811" spans="1:3" x14ac:dyDescent="0.25">
      <c r="A78811" s="1" t="s">
        <v>78814</v>
      </c>
      <c r="B78811" s="1">
        <v>89.2</v>
      </c>
      <c r="C78811" s="1">
        <v>89.2</v>
      </c>
    </row>
    <row r="78812" spans="1:3" x14ac:dyDescent="0.25">
      <c r="A78812" s="1" t="s">
        <v>78815</v>
      </c>
      <c r="B78812" s="1">
        <v>82.1</v>
      </c>
      <c r="C78812" s="1">
        <v>82.1</v>
      </c>
    </row>
    <row r="78813" spans="1:3" x14ac:dyDescent="0.25">
      <c r="A78813" s="1" t="s">
        <v>78816</v>
      </c>
      <c r="B78813" s="1">
        <v>75.099999999999994</v>
      </c>
      <c r="C78813" s="1">
        <v>75.099999999999994</v>
      </c>
    </row>
    <row r="78814" spans="1:3" x14ac:dyDescent="0.25">
      <c r="A78814" s="1" t="s">
        <v>78817</v>
      </c>
      <c r="B78814" s="1">
        <v>66.5</v>
      </c>
      <c r="C78814" s="1">
        <v>66.5</v>
      </c>
    </row>
    <row r="78815" spans="1:3" x14ac:dyDescent="0.25">
      <c r="A78815" s="1" t="s">
        <v>78818</v>
      </c>
      <c r="B78815" s="1">
        <v>58.9</v>
      </c>
      <c r="C78815" s="1">
        <v>58.9</v>
      </c>
    </row>
    <row r="78816" spans="1:3" x14ac:dyDescent="0.25">
      <c r="A78816" s="1" t="s">
        <v>78819</v>
      </c>
      <c r="B78816" s="1">
        <v>47.3</v>
      </c>
      <c r="C78816" s="1">
        <v>47.3</v>
      </c>
    </row>
    <row r="78817" spans="1:3" x14ac:dyDescent="0.25">
      <c r="A78817" s="1" t="s">
        <v>78820</v>
      </c>
      <c r="B78817" s="1">
        <v>36.5</v>
      </c>
      <c r="C78817" s="1">
        <v>36.5</v>
      </c>
    </row>
    <row r="78818" spans="1:3" x14ac:dyDescent="0.25">
      <c r="A78818" s="1" t="s">
        <v>78821</v>
      </c>
      <c r="B78818" s="1">
        <v>29.3</v>
      </c>
      <c r="C78818" s="1">
        <v>29.3</v>
      </c>
    </row>
    <row r="78819" spans="1:3" x14ac:dyDescent="0.25">
      <c r="A78819" s="1" t="s">
        <v>78822</v>
      </c>
      <c r="B78819" s="1">
        <v>22.8</v>
      </c>
      <c r="C78819" s="1">
        <v>22.8</v>
      </c>
    </row>
    <row r="78820" spans="1:3" x14ac:dyDescent="0.25">
      <c r="A78820" s="1" t="s">
        <v>78823</v>
      </c>
      <c r="B78820" s="1">
        <v>24.2</v>
      </c>
      <c r="C78820" s="1">
        <v>24.2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40.700000000000003</v>
      </c>
      <c r="C78934" s="1">
        <v>40.700000000000003</v>
      </c>
    </row>
    <row r="78935" spans="1:3" x14ac:dyDescent="0.25">
      <c r="A78935" s="1" t="s">
        <v>78938</v>
      </c>
      <c r="B78935" s="1">
        <v>43.2</v>
      </c>
      <c r="C78935" s="1">
        <v>43.2</v>
      </c>
    </row>
    <row r="78936" spans="1:3" x14ac:dyDescent="0.25">
      <c r="A78936" s="1" t="s">
        <v>78939</v>
      </c>
      <c r="B78936" s="1">
        <v>71.3</v>
      </c>
      <c r="C78936" s="1">
        <v>71.3</v>
      </c>
    </row>
    <row r="78937" spans="1:3" x14ac:dyDescent="0.25">
      <c r="A78937" s="1" t="s">
        <v>78940</v>
      </c>
      <c r="B78937" s="1">
        <v>80.5</v>
      </c>
      <c r="C78937" s="1">
        <v>80.5</v>
      </c>
    </row>
    <row r="78938" spans="1:3" x14ac:dyDescent="0.25">
      <c r="A78938" s="1" t="s">
        <v>78941</v>
      </c>
      <c r="B78938" s="1">
        <v>50.3</v>
      </c>
      <c r="C78938" s="1">
        <v>50.3</v>
      </c>
    </row>
    <row r="78939" spans="1:3" x14ac:dyDescent="0.25">
      <c r="A78939" s="1" t="s">
        <v>78942</v>
      </c>
      <c r="B78939" s="1">
        <v>104.1</v>
      </c>
      <c r="C78939" s="1">
        <v>104.1</v>
      </c>
    </row>
    <row r="78940" spans="1:3" x14ac:dyDescent="0.25">
      <c r="A78940" s="1" t="s">
        <v>78943</v>
      </c>
      <c r="B78940" s="1">
        <v>115.2</v>
      </c>
      <c r="C78940" s="1">
        <v>115.2</v>
      </c>
    </row>
    <row r="78941" spans="1:3" x14ac:dyDescent="0.25">
      <c r="A78941" s="1" t="s">
        <v>78944</v>
      </c>
      <c r="B78941" s="1">
        <v>93.5</v>
      </c>
      <c r="C78941" s="1">
        <v>93.5</v>
      </c>
    </row>
    <row r="78942" spans="1:3" x14ac:dyDescent="0.25">
      <c r="A78942" s="1" t="s">
        <v>78945</v>
      </c>
      <c r="B78942" s="1">
        <v>126</v>
      </c>
      <c r="C78942" s="1">
        <v>126</v>
      </c>
    </row>
    <row r="78943" spans="1:3" x14ac:dyDescent="0.25">
      <c r="A78943" s="1" t="s">
        <v>78946</v>
      </c>
      <c r="B78943" s="1">
        <v>126.3</v>
      </c>
      <c r="C78943" s="1">
        <v>126.3</v>
      </c>
    </row>
    <row r="78944" spans="1:3" x14ac:dyDescent="0.25">
      <c r="A78944" s="1" t="s">
        <v>78947</v>
      </c>
      <c r="B78944" s="1">
        <v>107.9</v>
      </c>
      <c r="C78944" s="1">
        <v>107.9</v>
      </c>
    </row>
    <row r="78945" spans="1:3" x14ac:dyDescent="0.25">
      <c r="A78945" s="1" t="s">
        <v>78948</v>
      </c>
      <c r="B78945" s="1">
        <v>114.3</v>
      </c>
      <c r="C78945" s="1">
        <v>114.3</v>
      </c>
    </row>
    <row r="78946" spans="1:3" x14ac:dyDescent="0.25">
      <c r="A78946" s="1" t="s">
        <v>78949</v>
      </c>
      <c r="B78946" s="1">
        <v>98.6</v>
      </c>
      <c r="C78946" s="1">
        <v>98.6</v>
      </c>
    </row>
    <row r="78947" spans="1:3" x14ac:dyDescent="0.25">
      <c r="A78947" s="1" t="s">
        <v>78950</v>
      </c>
      <c r="B78947" s="1">
        <v>81.400000000000006</v>
      </c>
      <c r="C78947" s="1">
        <v>81.400000000000006</v>
      </c>
    </row>
    <row r="78948" spans="1:3" x14ac:dyDescent="0.25">
      <c r="A78948" s="1" t="s">
        <v>78951</v>
      </c>
      <c r="B78948" s="1">
        <v>77.5</v>
      </c>
      <c r="C78948" s="1">
        <v>77.5</v>
      </c>
    </row>
    <row r="78949" spans="1:3" x14ac:dyDescent="0.25">
      <c r="A78949" s="1" t="s">
        <v>78952</v>
      </c>
      <c r="B78949" s="1">
        <v>61.2</v>
      </c>
      <c r="C78949" s="1">
        <v>61.2</v>
      </c>
    </row>
    <row r="78950" spans="1:3" x14ac:dyDescent="0.25">
      <c r="A78950" s="1" t="s">
        <v>78953</v>
      </c>
      <c r="B78950" s="1">
        <v>48.1</v>
      </c>
      <c r="C78950" s="1">
        <v>48.1</v>
      </c>
    </row>
    <row r="78951" spans="1:3" x14ac:dyDescent="0.25">
      <c r="A78951" s="1" t="s">
        <v>78954</v>
      </c>
      <c r="B78951" s="1">
        <v>41.3</v>
      </c>
      <c r="C78951" s="1">
        <v>41.3</v>
      </c>
    </row>
    <row r="78952" spans="1:3" x14ac:dyDescent="0.25">
      <c r="A78952" s="1" t="s">
        <v>78955</v>
      </c>
      <c r="B78952" s="1">
        <v>32.200000000000003</v>
      </c>
      <c r="C78952" s="1">
        <v>32.200000000000003</v>
      </c>
    </row>
    <row r="78953" spans="1:3" x14ac:dyDescent="0.25">
      <c r="A78953" s="1" t="s">
        <v>78956</v>
      </c>
      <c r="B78953" s="1">
        <v>25</v>
      </c>
      <c r="C78953" s="1">
        <v>25</v>
      </c>
    </row>
    <row r="78954" spans="1:3" x14ac:dyDescent="0.25">
      <c r="A78954" s="1" t="s">
        <v>78957</v>
      </c>
      <c r="B78954" s="1">
        <v>24</v>
      </c>
      <c r="C78954" s="1">
        <v>24</v>
      </c>
    </row>
    <row r="78955" spans="1:3" x14ac:dyDescent="0.25">
      <c r="A78955" s="1" t="s">
        <v>78958</v>
      </c>
      <c r="B78955" s="1">
        <v>24</v>
      </c>
      <c r="C78955" s="1">
        <v>24</v>
      </c>
    </row>
    <row r="78956" spans="1:3" x14ac:dyDescent="0.25">
      <c r="A78956" s="1" t="s">
        <v>78959</v>
      </c>
      <c r="B78956" s="1">
        <v>20.3</v>
      </c>
      <c r="C78956" s="1">
        <v>20.3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45.3</v>
      </c>
      <c r="C79036" s="1">
        <v>45.3</v>
      </c>
    </row>
    <row r="79037" spans="1:3" x14ac:dyDescent="0.25">
      <c r="A79037" s="1" t="s">
        <v>79040</v>
      </c>
      <c r="B79037" s="1">
        <v>54.7</v>
      </c>
      <c r="C79037" s="1">
        <v>54.7</v>
      </c>
    </row>
    <row r="79038" spans="1:3" x14ac:dyDescent="0.25">
      <c r="A79038" s="1" t="s">
        <v>79041</v>
      </c>
      <c r="B79038" s="1">
        <v>88.1</v>
      </c>
      <c r="C79038" s="1">
        <v>88.1</v>
      </c>
    </row>
    <row r="79039" spans="1:3" x14ac:dyDescent="0.25">
      <c r="A79039" s="1" t="s">
        <v>79042</v>
      </c>
      <c r="B79039" s="1">
        <v>128</v>
      </c>
      <c r="C79039" s="1">
        <v>128</v>
      </c>
    </row>
    <row r="79040" spans="1:3" x14ac:dyDescent="0.25">
      <c r="A79040" s="1" t="s">
        <v>79043</v>
      </c>
      <c r="B79040" s="1">
        <v>116.3</v>
      </c>
      <c r="C79040" s="1">
        <v>116.3</v>
      </c>
    </row>
    <row r="79041" spans="1:3" x14ac:dyDescent="0.25">
      <c r="A79041" s="1" t="s">
        <v>79044</v>
      </c>
      <c r="B79041" s="1">
        <v>148.19999999999999</v>
      </c>
      <c r="C79041" s="1">
        <v>148.19999999999999</v>
      </c>
    </row>
    <row r="79042" spans="1:3" x14ac:dyDescent="0.25">
      <c r="A79042" s="1" t="s">
        <v>79045</v>
      </c>
      <c r="B79042" s="1">
        <v>169.7</v>
      </c>
      <c r="C79042" s="1">
        <v>169.7</v>
      </c>
    </row>
    <row r="79043" spans="1:3" x14ac:dyDescent="0.25">
      <c r="A79043" s="1" t="s">
        <v>79046</v>
      </c>
      <c r="B79043" s="1">
        <v>145.6</v>
      </c>
      <c r="C79043" s="1">
        <v>145.6</v>
      </c>
    </row>
    <row r="79044" spans="1:3" x14ac:dyDescent="0.25">
      <c r="A79044" s="1" t="s">
        <v>79047</v>
      </c>
      <c r="B79044" s="1">
        <v>146.69999999999999</v>
      </c>
      <c r="C79044" s="1">
        <v>146.69999999999999</v>
      </c>
    </row>
    <row r="79045" spans="1:3" x14ac:dyDescent="0.25">
      <c r="A79045" s="1" t="s">
        <v>79048</v>
      </c>
      <c r="B79045" s="1">
        <v>144.30000000000001</v>
      </c>
      <c r="C79045" s="1">
        <v>144.30000000000001</v>
      </c>
    </row>
    <row r="79046" spans="1:3" x14ac:dyDescent="0.25">
      <c r="A79046" s="1" t="s">
        <v>79049</v>
      </c>
      <c r="B79046" s="1">
        <v>119</v>
      </c>
      <c r="C79046" s="1">
        <v>119</v>
      </c>
    </row>
    <row r="79047" spans="1:3" x14ac:dyDescent="0.25">
      <c r="A79047" s="1" t="s">
        <v>79050</v>
      </c>
      <c r="B79047" s="1">
        <v>105</v>
      </c>
      <c r="C79047" s="1">
        <v>105</v>
      </c>
    </row>
    <row r="79048" spans="1:3" x14ac:dyDescent="0.25">
      <c r="A79048" s="1" t="s">
        <v>79051</v>
      </c>
      <c r="B79048" s="1">
        <v>91.2</v>
      </c>
      <c r="C79048" s="1">
        <v>91.2</v>
      </c>
    </row>
    <row r="79049" spans="1:3" x14ac:dyDescent="0.25">
      <c r="A79049" s="1" t="s">
        <v>79052</v>
      </c>
      <c r="B79049" s="1">
        <v>74</v>
      </c>
      <c r="C79049" s="1">
        <v>74</v>
      </c>
    </row>
    <row r="79050" spans="1:3" x14ac:dyDescent="0.25">
      <c r="A79050" s="1" t="s">
        <v>79053</v>
      </c>
      <c r="B79050" s="1">
        <v>64.400000000000006</v>
      </c>
      <c r="C79050" s="1">
        <v>64.400000000000006</v>
      </c>
    </row>
    <row r="79051" spans="1:3" x14ac:dyDescent="0.25">
      <c r="A79051" s="1" t="s">
        <v>79054</v>
      </c>
      <c r="B79051" s="1">
        <v>54</v>
      </c>
      <c r="C79051" s="1">
        <v>54</v>
      </c>
    </row>
    <row r="79052" spans="1:3" x14ac:dyDescent="0.25">
      <c r="A79052" s="1" t="s">
        <v>79055</v>
      </c>
      <c r="B79052" s="1">
        <v>43</v>
      </c>
      <c r="C79052" s="1">
        <v>43</v>
      </c>
    </row>
    <row r="79053" spans="1:3" x14ac:dyDescent="0.25">
      <c r="A79053" s="1" t="s">
        <v>79056</v>
      </c>
      <c r="B79053" s="1">
        <v>36.700000000000003</v>
      </c>
      <c r="C79053" s="1">
        <v>36.700000000000003</v>
      </c>
    </row>
    <row r="79054" spans="1:3" x14ac:dyDescent="0.25">
      <c r="A79054" s="1" t="s">
        <v>79057</v>
      </c>
      <c r="B79054" s="1">
        <v>31.2</v>
      </c>
      <c r="C79054" s="1">
        <v>31.2</v>
      </c>
    </row>
    <row r="79055" spans="1:3" x14ac:dyDescent="0.25">
      <c r="A79055" s="1" t="s">
        <v>79058</v>
      </c>
      <c r="B79055" s="1">
        <v>28.1</v>
      </c>
      <c r="C79055" s="1">
        <v>28.1</v>
      </c>
    </row>
    <row r="79056" spans="1:3" x14ac:dyDescent="0.25">
      <c r="A79056" s="1" t="s">
        <v>79059</v>
      </c>
      <c r="B79056" s="1">
        <v>29.3</v>
      </c>
      <c r="C79056" s="1">
        <v>29.3</v>
      </c>
    </row>
    <row r="79057" spans="1:3" x14ac:dyDescent="0.25">
      <c r="A79057" s="1" t="s">
        <v>79060</v>
      </c>
      <c r="B79057" s="1">
        <v>28.3</v>
      </c>
      <c r="C79057" s="1">
        <v>28.3</v>
      </c>
    </row>
    <row r="79058" spans="1:3" x14ac:dyDescent="0.25">
      <c r="A79058" s="1" t="s">
        <v>79061</v>
      </c>
      <c r="B79058" s="1">
        <v>23.8</v>
      </c>
      <c r="C79058" s="1">
        <v>23.8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32.6</v>
      </c>
      <c r="C79144" s="1">
        <v>32.6</v>
      </c>
    </row>
    <row r="79145" spans="1:3" x14ac:dyDescent="0.25">
      <c r="A79145" s="1" t="s">
        <v>79148</v>
      </c>
      <c r="B79145" s="1">
        <v>58</v>
      </c>
      <c r="C79145" s="1">
        <v>58</v>
      </c>
    </row>
    <row r="79146" spans="1:3" x14ac:dyDescent="0.25">
      <c r="A79146" s="1" t="s">
        <v>79149</v>
      </c>
      <c r="B79146" s="1">
        <v>47.7</v>
      </c>
      <c r="C79146" s="1">
        <v>47.7</v>
      </c>
    </row>
    <row r="79147" spans="1:3" x14ac:dyDescent="0.25">
      <c r="A79147" s="1" t="s">
        <v>79150</v>
      </c>
      <c r="B79147" s="1">
        <v>75.5</v>
      </c>
      <c r="C79147" s="1">
        <v>75.5</v>
      </c>
    </row>
    <row r="79148" spans="1:3" x14ac:dyDescent="0.25">
      <c r="A79148" s="1" t="s">
        <v>79151</v>
      </c>
      <c r="B79148" s="1">
        <v>74</v>
      </c>
      <c r="C79148" s="1">
        <v>74</v>
      </c>
    </row>
    <row r="79149" spans="1:3" x14ac:dyDescent="0.25">
      <c r="A79149" s="1" t="s">
        <v>79152</v>
      </c>
      <c r="B79149" s="1">
        <v>75</v>
      </c>
      <c r="C79149" s="1">
        <v>75</v>
      </c>
    </row>
    <row r="79150" spans="1:3" x14ac:dyDescent="0.25">
      <c r="A79150" s="1" t="s">
        <v>79153</v>
      </c>
      <c r="B79150" s="1">
        <v>117.3</v>
      </c>
      <c r="C79150" s="1">
        <v>117.3</v>
      </c>
    </row>
    <row r="79151" spans="1:3" x14ac:dyDescent="0.25">
      <c r="A79151" s="1" t="s">
        <v>79154</v>
      </c>
      <c r="B79151" s="1">
        <v>103.5</v>
      </c>
      <c r="C79151" s="1">
        <v>103.5</v>
      </c>
    </row>
    <row r="79152" spans="1:3" x14ac:dyDescent="0.25">
      <c r="A79152" s="1" t="s">
        <v>79155</v>
      </c>
      <c r="B79152" s="1">
        <v>95.3</v>
      </c>
      <c r="C79152" s="1">
        <v>95.3</v>
      </c>
    </row>
    <row r="79153" spans="1:3" x14ac:dyDescent="0.25">
      <c r="A79153" s="1" t="s">
        <v>79156</v>
      </c>
      <c r="B79153" s="1">
        <v>112.3</v>
      </c>
      <c r="C79153" s="1">
        <v>112.3</v>
      </c>
    </row>
    <row r="79154" spans="1:3" x14ac:dyDescent="0.25">
      <c r="A79154" s="1" t="s">
        <v>79157</v>
      </c>
      <c r="B79154" s="1">
        <v>90.3</v>
      </c>
      <c r="C79154" s="1">
        <v>90.3</v>
      </c>
    </row>
    <row r="79155" spans="1:3" x14ac:dyDescent="0.25">
      <c r="A79155" s="1" t="s">
        <v>79158</v>
      </c>
      <c r="B79155" s="1">
        <v>74.2</v>
      </c>
      <c r="C79155" s="1">
        <v>74.2</v>
      </c>
    </row>
    <row r="79156" spans="1:3" x14ac:dyDescent="0.25">
      <c r="A79156" s="1" t="s">
        <v>79159</v>
      </c>
      <c r="B79156" s="1">
        <v>71.8</v>
      </c>
      <c r="C79156" s="1">
        <v>71.8</v>
      </c>
    </row>
    <row r="79157" spans="1:3" x14ac:dyDescent="0.25">
      <c r="A79157" s="1" t="s">
        <v>79160</v>
      </c>
      <c r="B79157" s="1">
        <v>54</v>
      </c>
      <c r="C79157" s="1">
        <v>54</v>
      </c>
    </row>
    <row r="79158" spans="1:3" x14ac:dyDescent="0.25">
      <c r="A79158" s="1" t="s">
        <v>79161</v>
      </c>
      <c r="B79158" s="1">
        <v>39.299999999999997</v>
      </c>
      <c r="C79158" s="1">
        <v>39.299999999999997</v>
      </c>
    </row>
    <row r="79159" spans="1:3" x14ac:dyDescent="0.25">
      <c r="A79159" s="1" t="s">
        <v>79162</v>
      </c>
      <c r="B79159" s="1">
        <v>33.799999999999997</v>
      </c>
      <c r="C79159" s="1">
        <v>33.799999999999997</v>
      </c>
    </row>
    <row r="79160" spans="1:3" x14ac:dyDescent="0.25">
      <c r="A79160" s="1" t="s">
        <v>79163</v>
      </c>
      <c r="B79160" s="1">
        <v>25.9</v>
      </c>
      <c r="C79160" s="1">
        <v>25.9</v>
      </c>
    </row>
    <row r="79161" spans="1:3" x14ac:dyDescent="0.25">
      <c r="A79161" s="1" t="s">
        <v>79164</v>
      </c>
      <c r="B79161" s="1">
        <v>22.2</v>
      </c>
      <c r="C79161" s="1">
        <v>22.2</v>
      </c>
    </row>
    <row r="79162" spans="1:3" x14ac:dyDescent="0.25">
      <c r="A79162" s="1" t="s">
        <v>79165</v>
      </c>
      <c r="B79162" s="1">
        <v>21.2</v>
      </c>
      <c r="C79162" s="1">
        <v>21.2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33.6</v>
      </c>
      <c r="C79248" s="1">
        <v>33.6</v>
      </c>
    </row>
    <row r="79249" spans="1:3" x14ac:dyDescent="0.25">
      <c r="A79249" s="1" t="s">
        <v>79252</v>
      </c>
      <c r="B79249" s="1">
        <v>51.2</v>
      </c>
      <c r="C79249" s="1">
        <v>51.2</v>
      </c>
    </row>
    <row r="79250" spans="1:3" x14ac:dyDescent="0.25">
      <c r="A79250" s="1" t="s">
        <v>79253</v>
      </c>
      <c r="B79250" s="1">
        <v>66.7</v>
      </c>
      <c r="C79250" s="1">
        <v>66.7</v>
      </c>
    </row>
    <row r="79251" spans="1:3" x14ac:dyDescent="0.25">
      <c r="A79251" s="1" t="s">
        <v>79254</v>
      </c>
      <c r="B79251" s="1">
        <v>124</v>
      </c>
      <c r="C79251" s="1">
        <v>124</v>
      </c>
    </row>
    <row r="79252" spans="1:3" x14ac:dyDescent="0.25">
      <c r="A79252" s="1" t="s">
        <v>79255</v>
      </c>
      <c r="B79252" s="1">
        <v>105.7</v>
      </c>
      <c r="C79252" s="1">
        <v>105.7</v>
      </c>
    </row>
    <row r="79253" spans="1:3" x14ac:dyDescent="0.25">
      <c r="A79253" s="1" t="s">
        <v>79256</v>
      </c>
      <c r="B79253" s="1">
        <v>117.1</v>
      </c>
      <c r="C79253" s="1">
        <v>117.1</v>
      </c>
    </row>
    <row r="79254" spans="1:3" x14ac:dyDescent="0.25">
      <c r="A79254" s="1" t="s">
        <v>79257</v>
      </c>
      <c r="B79254" s="1">
        <v>174.9</v>
      </c>
      <c r="C79254" s="1">
        <v>174.9</v>
      </c>
    </row>
    <row r="79255" spans="1:3" x14ac:dyDescent="0.25">
      <c r="A79255" s="1" t="s">
        <v>79258</v>
      </c>
      <c r="B79255" s="1">
        <v>156.6</v>
      </c>
      <c r="C79255" s="1">
        <v>156.6</v>
      </c>
    </row>
    <row r="79256" spans="1:3" x14ac:dyDescent="0.25">
      <c r="A79256" s="1" t="s">
        <v>79259</v>
      </c>
      <c r="B79256" s="1">
        <v>148.4</v>
      </c>
      <c r="C79256" s="1">
        <v>148.4</v>
      </c>
    </row>
    <row r="79257" spans="1:3" x14ac:dyDescent="0.25">
      <c r="A79257" s="1" t="s">
        <v>79260</v>
      </c>
      <c r="B79257" s="1">
        <v>163.80000000000001</v>
      </c>
      <c r="C79257" s="1">
        <v>163.80000000000001</v>
      </c>
    </row>
    <row r="79258" spans="1:3" x14ac:dyDescent="0.25">
      <c r="A79258" s="1" t="s">
        <v>79261</v>
      </c>
      <c r="B79258" s="1">
        <v>144.19999999999999</v>
      </c>
      <c r="C79258" s="1">
        <v>144.19999999999999</v>
      </c>
    </row>
    <row r="79259" spans="1:3" x14ac:dyDescent="0.25">
      <c r="A79259" s="1" t="s">
        <v>79262</v>
      </c>
      <c r="B79259" s="1">
        <v>122.4</v>
      </c>
      <c r="C79259" s="1">
        <v>122.4</v>
      </c>
    </row>
    <row r="79260" spans="1:3" x14ac:dyDescent="0.25">
      <c r="A79260" s="1" t="s">
        <v>79263</v>
      </c>
      <c r="B79260" s="1">
        <v>112.9</v>
      </c>
      <c r="C79260" s="1">
        <v>112.9</v>
      </c>
    </row>
    <row r="79261" spans="1:3" x14ac:dyDescent="0.25">
      <c r="A79261" s="1" t="s">
        <v>79264</v>
      </c>
      <c r="B79261" s="1">
        <v>93.7</v>
      </c>
      <c r="C79261" s="1">
        <v>93.7</v>
      </c>
    </row>
    <row r="79262" spans="1:3" x14ac:dyDescent="0.25">
      <c r="A79262" s="1" t="s">
        <v>79265</v>
      </c>
      <c r="B79262" s="1">
        <v>70.2</v>
      </c>
      <c r="C79262" s="1">
        <v>70.2</v>
      </c>
    </row>
    <row r="79263" spans="1:3" x14ac:dyDescent="0.25">
      <c r="A79263" s="1" t="s">
        <v>79266</v>
      </c>
      <c r="B79263" s="1">
        <v>56.9</v>
      </c>
      <c r="C79263" s="1">
        <v>56.9</v>
      </c>
    </row>
    <row r="79264" spans="1:3" x14ac:dyDescent="0.25">
      <c r="A79264" s="1" t="s">
        <v>79267</v>
      </c>
      <c r="B79264" s="1">
        <v>44.3</v>
      </c>
      <c r="C79264" s="1">
        <v>44.3</v>
      </c>
    </row>
    <row r="79265" spans="1:3" x14ac:dyDescent="0.25">
      <c r="A79265" s="1" t="s">
        <v>79268</v>
      </c>
      <c r="B79265" s="1">
        <v>38.5</v>
      </c>
      <c r="C79265" s="1">
        <v>38.5</v>
      </c>
    </row>
    <row r="79266" spans="1:3" x14ac:dyDescent="0.25">
      <c r="A79266" s="1" t="s">
        <v>79269</v>
      </c>
      <c r="B79266" s="1">
        <v>34.9</v>
      </c>
      <c r="C79266" s="1">
        <v>34.9</v>
      </c>
    </row>
    <row r="79267" spans="1:3" x14ac:dyDescent="0.25">
      <c r="A79267" s="1" t="s">
        <v>79270</v>
      </c>
      <c r="B79267" s="1">
        <v>32.200000000000003</v>
      </c>
      <c r="C79267" s="1">
        <v>32.200000000000003</v>
      </c>
    </row>
    <row r="79268" spans="1:3" x14ac:dyDescent="0.25">
      <c r="A79268" s="1" t="s">
        <v>79271</v>
      </c>
      <c r="B79268" s="1">
        <v>29.6</v>
      </c>
      <c r="C79268" s="1">
        <v>29.6</v>
      </c>
    </row>
    <row r="79269" spans="1:3" x14ac:dyDescent="0.25">
      <c r="A79269" s="1" t="s">
        <v>79272</v>
      </c>
      <c r="B79269" s="1">
        <v>26.4</v>
      </c>
      <c r="C79269" s="1">
        <v>26.4</v>
      </c>
    </row>
    <row r="79270" spans="1:3" x14ac:dyDescent="0.25">
      <c r="A79270" s="1" t="s">
        <v>79273</v>
      </c>
      <c r="B79270" s="1">
        <v>21.8</v>
      </c>
      <c r="C79270" s="1">
        <v>21.8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37.700000000000003</v>
      </c>
      <c r="C79350" s="1">
        <v>37.700000000000003</v>
      </c>
    </row>
    <row r="79351" spans="1:3" x14ac:dyDescent="0.25">
      <c r="A79351" s="1" t="s">
        <v>79354</v>
      </c>
      <c r="B79351" s="1">
        <v>105.9</v>
      </c>
      <c r="C79351" s="1">
        <v>105.9</v>
      </c>
    </row>
    <row r="79352" spans="1:3" x14ac:dyDescent="0.25">
      <c r="A79352" s="1" t="s">
        <v>79355</v>
      </c>
      <c r="B79352" s="1">
        <v>101.5</v>
      </c>
      <c r="C79352" s="1">
        <v>101.5</v>
      </c>
    </row>
    <row r="79353" spans="1:3" x14ac:dyDescent="0.25">
      <c r="A79353" s="1" t="s">
        <v>79356</v>
      </c>
      <c r="B79353" s="1">
        <v>69.8</v>
      </c>
      <c r="C79353" s="1">
        <v>69.8</v>
      </c>
    </row>
    <row r="79354" spans="1:3" x14ac:dyDescent="0.25">
      <c r="A79354" s="1" t="s">
        <v>79357</v>
      </c>
      <c r="B79354" s="1">
        <v>162.30000000000001</v>
      </c>
      <c r="C79354" s="1">
        <v>162.30000000000001</v>
      </c>
    </row>
    <row r="79355" spans="1:3" x14ac:dyDescent="0.25">
      <c r="A79355" s="1" t="s">
        <v>79358</v>
      </c>
      <c r="B79355" s="1">
        <v>125.7</v>
      </c>
      <c r="C79355" s="1">
        <v>125.7</v>
      </c>
    </row>
    <row r="79356" spans="1:3" x14ac:dyDescent="0.25">
      <c r="A79356" s="1" t="s">
        <v>79359</v>
      </c>
      <c r="B79356" s="1">
        <v>151.80000000000001</v>
      </c>
      <c r="C79356" s="1">
        <v>151.80000000000001</v>
      </c>
    </row>
    <row r="79357" spans="1:3" x14ac:dyDescent="0.25">
      <c r="A79357" s="1" t="s">
        <v>79360</v>
      </c>
      <c r="B79357" s="1">
        <v>209.2</v>
      </c>
      <c r="C79357" s="1">
        <v>209.2</v>
      </c>
    </row>
    <row r="79358" spans="1:3" x14ac:dyDescent="0.25">
      <c r="A79358" s="1" t="s">
        <v>79361</v>
      </c>
      <c r="B79358" s="1">
        <v>161.4</v>
      </c>
      <c r="C79358" s="1">
        <v>161.4</v>
      </c>
    </row>
    <row r="79359" spans="1:3" x14ac:dyDescent="0.25">
      <c r="A79359" s="1" t="s">
        <v>79362</v>
      </c>
      <c r="B79359" s="1">
        <v>171.6</v>
      </c>
      <c r="C79359" s="1">
        <v>171.6</v>
      </c>
    </row>
    <row r="79360" spans="1:3" x14ac:dyDescent="0.25">
      <c r="A79360" s="1" t="s">
        <v>79363</v>
      </c>
      <c r="B79360" s="1">
        <v>188.2</v>
      </c>
      <c r="C79360" s="1">
        <v>188.2</v>
      </c>
    </row>
    <row r="79361" spans="1:3" x14ac:dyDescent="0.25">
      <c r="A79361" s="1" t="s">
        <v>79364</v>
      </c>
      <c r="B79361" s="1">
        <v>144.69999999999999</v>
      </c>
      <c r="C79361" s="1">
        <v>144.69999999999999</v>
      </c>
    </row>
    <row r="79362" spans="1:3" x14ac:dyDescent="0.25">
      <c r="A79362" s="1" t="s">
        <v>79365</v>
      </c>
      <c r="B79362" s="1">
        <v>126.8</v>
      </c>
      <c r="C79362" s="1">
        <v>126.8</v>
      </c>
    </row>
    <row r="79363" spans="1:3" x14ac:dyDescent="0.25">
      <c r="A79363" s="1" t="s">
        <v>79366</v>
      </c>
      <c r="B79363" s="1">
        <v>119.1</v>
      </c>
      <c r="C79363" s="1">
        <v>119.1</v>
      </c>
    </row>
    <row r="79364" spans="1:3" x14ac:dyDescent="0.25">
      <c r="A79364" s="1" t="s">
        <v>79367</v>
      </c>
      <c r="B79364" s="1">
        <v>86.8</v>
      </c>
      <c r="C79364" s="1">
        <v>86.8</v>
      </c>
    </row>
    <row r="79365" spans="1:3" x14ac:dyDescent="0.25">
      <c r="A79365" s="1" t="s">
        <v>79368</v>
      </c>
      <c r="B79365" s="1">
        <v>70.599999999999994</v>
      </c>
      <c r="C79365" s="1">
        <v>70.599999999999994</v>
      </c>
    </row>
    <row r="79366" spans="1:3" x14ac:dyDescent="0.25">
      <c r="A79366" s="1" t="s">
        <v>79369</v>
      </c>
      <c r="B79366" s="1">
        <v>59.6</v>
      </c>
      <c r="C79366" s="1">
        <v>59.6</v>
      </c>
    </row>
    <row r="79367" spans="1:3" x14ac:dyDescent="0.25">
      <c r="A79367" s="1" t="s">
        <v>79370</v>
      </c>
      <c r="B79367" s="1">
        <v>51.2</v>
      </c>
      <c r="C79367" s="1">
        <v>51.2</v>
      </c>
    </row>
    <row r="79368" spans="1:3" x14ac:dyDescent="0.25">
      <c r="A79368" s="1" t="s">
        <v>79371</v>
      </c>
      <c r="B79368" s="1">
        <v>50</v>
      </c>
      <c r="C79368" s="1">
        <v>50</v>
      </c>
    </row>
    <row r="79369" spans="1:3" x14ac:dyDescent="0.25">
      <c r="A79369" s="1" t="s">
        <v>79372</v>
      </c>
      <c r="B79369" s="1">
        <v>45.3</v>
      </c>
      <c r="C79369" s="1">
        <v>45.3</v>
      </c>
    </row>
    <row r="79370" spans="1:3" x14ac:dyDescent="0.25">
      <c r="A79370" s="1" t="s">
        <v>79373</v>
      </c>
      <c r="B79370" s="1">
        <v>41.8</v>
      </c>
      <c r="C79370" s="1">
        <v>41.8</v>
      </c>
    </row>
    <row r="79371" spans="1:3" x14ac:dyDescent="0.25">
      <c r="A79371" s="1" t="s">
        <v>79374</v>
      </c>
      <c r="B79371" s="1">
        <v>39.1</v>
      </c>
      <c r="C79371" s="1">
        <v>39.1</v>
      </c>
    </row>
    <row r="79372" spans="1:3" x14ac:dyDescent="0.25">
      <c r="A79372" s="1" t="s">
        <v>79375</v>
      </c>
      <c r="B79372" s="1">
        <v>36.799999999999997</v>
      </c>
      <c r="C79372" s="1">
        <v>36.799999999999997</v>
      </c>
    </row>
    <row r="79373" spans="1:3" x14ac:dyDescent="0.25">
      <c r="A79373" s="1" t="s">
        <v>79376</v>
      </c>
      <c r="B79373" s="1">
        <v>28.4</v>
      </c>
      <c r="C79373" s="1">
        <v>28.4</v>
      </c>
    </row>
    <row r="79374" spans="1:3" x14ac:dyDescent="0.25">
      <c r="A79374" s="1" t="s">
        <v>79377</v>
      </c>
      <c r="B79374" s="1">
        <v>26.5</v>
      </c>
      <c r="C79374" s="1">
        <v>26.5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34.299999999999997</v>
      </c>
      <c r="C79450" s="1">
        <v>34.299999999999997</v>
      </c>
    </row>
    <row r="79451" spans="1:3" x14ac:dyDescent="0.25">
      <c r="A79451" s="1" t="s">
        <v>79454</v>
      </c>
      <c r="B79451" s="1">
        <v>89.7</v>
      </c>
      <c r="C79451" s="1">
        <v>89.7</v>
      </c>
    </row>
    <row r="79452" spans="1:3" x14ac:dyDescent="0.25">
      <c r="A79452" s="1" t="s">
        <v>79455</v>
      </c>
      <c r="B79452" s="1">
        <v>50.1</v>
      </c>
      <c r="C79452" s="1">
        <v>50.1</v>
      </c>
    </row>
    <row r="79453" spans="1:3" x14ac:dyDescent="0.25">
      <c r="A79453" s="1" t="s">
        <v>79456</v>
      </c>
      <c r="B79453" s="1">
        <v>200.5</v>
      </c>
      <c r="C79453" s="1">
        <v>200.5</v>
      </c>
    </row>
    <row r="79454" spans="1:3" x14ac:dyDescent="0.25">
      <c r="A79454" s="1" t="s">
        <v>79457</v>
      </c>
      <c r="B79454" s="1">
        <v>156.1</v>
      </c>
      <c r="C79454" s="1">
        <v>156.1</v>
      </c>
    </row>
    <row r="79455" spans="1:3" x14ac:dyDescent="0.25">
      <c r="A79455" s="1" t="s">
        <v>79458</v>
      </c>
      <c r="B79455" s="1">
        <v>133.6</v>
      </c>
      <c r="C79455" s="1">
        <v>133.6</v>
      </c>
    </row>
    <row r="79456" spans="1:3" x14ac:dyDescent="0.25">
      <c r="A79456" s="1" t="s">
        <v>79459</v>
      </c>
      <c r="B79456" s="1">
        <v>240.7</v>
      </c>
      <c r="C79456" s="1">
        <v>240.7</v>
      </c>
    </row>
    <row r="79457" spans="1:3" x14ac:dyDescent="0.25">
      <c r="A79457" s="1" t="s">
        <v>79460</v>
      </c>
      <c r="B79457" s="1">
        <v>195</v>
      </c>
      <c r="C79457" s="1">
        <v>195</v>
      </c>
    </row>
    <row r="79458" spans="1:3" x14ac:dyDescent="0.25">
      <c r="A79458" s="1" t="s">
        <v>79461</v>
      </c>
      <c r="B79458" s="1">
        <v>166.2</v>
      </c>
      <c r="C79458" s="1">
        <v>166.2</v>
      </c>
    </row>
    <row r="79459" spans="1:3" x14ac:dyDescent="0.25">
      <c r="A79459" s="1" t="s">
        <v>79462</v>
      </c>
      <c r="B79459" s="1">
        <v>186.8</v>
      </c>
      <c r="C79459" s="1">
        <v>186.8</v>
      </c>
    </row>
    <row r="79460" spans="1:3" x14ac:dyDescent="0.25">
      <c r="A79460" s="1" t="s">
        <v>79463</v>
      </c>
      <c r="B79460" s="1">
        <v>152.69999999999999</v>
      </c>
      <c r="C79460" s="1">
        <v>152.69999999999999</v>
      </c>
    </row>
    <row r="79461" spans="1:3" x14ac:dyDescent="0.25">
      <c r="A79461" s="1" t="s">
        <v>79464</v>
      </c>
      <c r="B79461" s="1">
        <v>118.5</v>
      </c>
      <c r="C79461" s="1">
        <v>118.5</v>
      </c>
    </row>
    <row r="79462" spans="1:3" x14ac:dyDescent="0.25">
      <c r="A79462" s="1" t="s">
        <v>79465</v>
      </c>
      <c r="B79462" s="1">
        <v>106.2</v>
      </c>
      <c r="C79462" s="1">
        <v>106.2</v>
      </c>
    </row>
    <row r="79463" spans="1:3" x14ac:dyDescent="0.25">
      <c r="A79463" s="1" t="s">
        <v>79466</v>
      </c>
      <c r="B79463" s="1">
        <v>87.2</v>
      </c>
      <c r="C79463" s="1">
        <v>87.2</v>
      </c>
    </row>
    <row r="79464" spans="1:3" x14ac:dyDescent="0.25">
      <c r="A79464" s="1" t="s">
        <v>79467</v>
      </c>
      <c r="B79464" s="1">
        <v>64.2</v>
      </c>
      <c r="C79464" s="1">
        <v>64.2</v>
      </c>
    </row>
    <row r="79465" spans="1:3" x14ac:dyDescent="0.25">
      <c r="A79465" s="1" t="s">
        <v>79468</v>
      </c>
      <c r="B79465" s="1">
        <v>51.9</v>
      </c>
      <c r="C79465" s="1">
        <v>51.9</v>
      </c>
    </row>
    <row r="79466" spans="1:3" x14ac:dyDescent="0.25">
      <c r="A79466" s="1" t="s">
        <v>79469</v>
      </c>
      <c r="B79466" s="1">
        <v>51.9</v>
      </c>
      <c r="C79466" s="1">
        <v>51.9</v>
      </c>
    </row>
    <row r="79467" spans="1:3" x14ac:dyDescent="0.25">
      <c r="A79467" s="1" t="s">
        <v>79470</v>
      </c>
      <c r="B79467" s="1">
        <v>47.9</v>
      </c>
      <c r="C79467" s="1">
        <v>47.9</v>
      </c>
    </row>
    <row r="79468" spans="1:3" x14ac:dyDescent="0.25">
      <c r="A79468" s="1" t="s">
        <v>79471</v>
      </c>
      <c r="B79468" s="1">
        <v>42.3</v>
      </c>
      <c r="C79468" s="1">
        <v>42.3</v>
      </c>
    </row>
    <row r="79469" spans="1:3" x14ac:dyDescent="0.25">
      <c r="A79469" s="1" t="s">
        <v>79472</v>
      </c>
      <c r="B79469" s="1">
        <v>40.5</v>
      </c>
      <c r="C79469" s="1">
        <v>40.5</v>
      </c>
    </row>
    <row r="79470" spans="1:3" x14ac:dyDescent="0.25">
      <c r="A79470" s="1" t="s">
        <v>79473</v>
      </c>
      <c r="B79470" s="1">
        <v>42.3</v>
      </c>
      <c r="C79470" s="1">
        <v>42.3</v>
      </c>
    </row>
    <row r="79471" spans="1:3" x14ac:dyDescent="0.25">
      <c r="A79471" s="1" t="s">
        <v>79474</v>
      </c>
      <c r="B79471" s="1">
        <v>39.799999999999997</v>
      </c>
      <c r="C79471" s="1">
        <v>39.799999999999997</v>
      </c>
    </row>
    <row r="79472" spans="1:3" x14ac:dyDescent="0.25">
      <c r="A79472" s="1" t="s">
        <v>79475</v>
      </c>
      <c r="B79472" s="1">
        <v>32.5</v>
      </c>
      <c r="C79472" s="1">
        <v>32.5</v>
      </c>
    </row>
    <row r="79473" spans="1:3" x14ac:dyDescent="0.25">
      <c r="A79473" s="1" t="s">
        <v>79476</v>
      </c>
      <c r="B79473" s="1">
        <v>26.4</v>
      </c>
      <c r="C79473" s="1">
        <v>26.4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73.099999999999994</v>
      </c>
      <c r="C79553" s="1">
        <v>73.099999999999994</v>
      </c>
    </row>
    <row r="79554" spans="1:3" x14ac:dyDescent="0.25">
      <c r="A79554" s="1" t="s">
        <v>79557</v>
      </c>
      <c r="B79554" s="1">
        <v>60.8</v>
      </c>
      <c r="C79554" s="1">
        <v>60.8</v>
      </c>
    </row>
    <row r="79555" spans="1:3" x14ac:dyDescent="0.25">
      <c r="A79555" s="1" t="s">
        <v>79558</v>
      </c>
      <c r="B79555" s="1">
        <v>84</v>
      </c>
      <c r="C79555" s="1">
        <v>84</v>
      </c>
    </row>
    <row r="79556" spans="1:3" x14ac:dyDescent="0.25">
      <c r="A79556" s="1" t="s">
        <v>79559</v>
      </c>
      <c r="B79556" s="1">
        <v>144.1</v>
      </c>
      <c r="C79556" s="1">
        <v>144.1</v>
      </c>
    </row>
    <row r="79557" spans="1:3" x14ac:dyDescent="0.25">
      <c r="A79557" s="1" t="s">
        <v>79560</v>
      </c>
      <c r="B79557" s="1">
        <v>96.3</v>
      </c>
      <c r="C79557" s="1">
        <v>96.3</v>
      </c>
    </row>
    <row r="79558" spans="1:3" x14ac:dyDescent="0.25">
      <c r="A79558" s="1" t="s">
        <v>79561</v>
      </c>
      <c r="B79558" s="1">
        <v>136.69999999999999</v>
      </c>
      <c r="C79558" s="1">
        <v>136.69999999999999</v>
      </c>
    </row>
    <row r="79559" spans="1:3" x14ac:dyDescent="0.25">
      <c r="A79559" s="1" t="s">
        <v>79562</v>
      </c>
      <c r="B79559" s="1">
        <v>174.8</v>
      </c>
      <c r="C79559" s="1">
        <v>174.8</v>
      </c>
    </row>
    <row r="79560" spans="1:3" x14ac:dyDescent="0.25">
      <c r="A79560" s="1" t="s">
        <v>79563</v>
      </c>
      <c r="B79560" s="1">
        <v>128.30000000000001</v>
      </c>
      <c r="C79560" s="1">
        <v>128.30000000000001</v>
      </c>
    </row>
    <row r="79561" spans="1:3" x14ac:dyDescent="0.25">
      <c r="A79561" s="1" t="s">
        <v>79564</v>
      </c>
      <c r="B79561" s="1">
        <v>143.69999999999999</v>
      </c>
      <c r="C79561" s="1">
        <v>143.69999999999999</v>
      </c>
    </row>
    <row r="79562" spans="1:3" x14ac:dyDescent="0.25">
      <c r="A79562" s="1" t="s">
        <v>79565</v>
      </c>
      <c r="B79562" s="1">
        <v>150</v>
      </c>
      <c r="C79562" s="1">
        <v>150</v>
      </c>
    </row>
    <row r="79563" spans="1:3" x14ac:dyDescent="0.25">
      <c r="A79563" s="1" t="s">
        <v>79566</v>
      </c>
      <c r="B79563" s="1">
        <v>104.7</v>
      </c>
      <c r="C79563" s="1">
        <v>104.7</v>
      </c>
    </row>
    <row r="79564" spans="1:3" x14ac:dyDescent="0.25">
      <c r="A79564" s="1" t="s">
        <v>79567</v>
      </c>
      <c r="B79564" s="1">
        <v>88.3</v>
      </c>
      <c r="C79564" s="1">
        <v>88.3</v>
      </c>
    </row>
    <row r="79565" spans="1:3" x14ac:dyDescent="0.25">
      <c r="A79565" s="1" t="s">
        <v>79568</v>
      </c>
      <c r="B79565" s="1">
        <v>78</v>
      </c>
      <c r="C79565" s="1">
        <v>78</v>
      </c>
    </row>
    <row r="79566" spans="1:3" x14ac:dyDescent="0.25">
      <c r="A79566" s="1" t="s">
        <v>79569</v>
      </c>
      <c r="B79566" s="1">
        <v>50.7</v>
      </c>
      <c r="C79566" s="1">
        <v>50.7</v>
      </c>
    </row>
    <row r="79567" spans="1:3" x14ac:dyDescent="0.25">
      <c r="A79567" s="1" t="s">
        <v>79570</v>
      </c>
      <c r="B79567" s="1">
        <v>39.9</v>
      </c>
      <c r="C79567" s="1">
        <v>39.9</v>
      </c>
    </row>
    <row r="79568" spans="1:3" x14ac:dyDescent="0.25">
      <c r="A79568" s="1" t="s">
        <v>79571</v>
      </c>
      <c r="B79568" s="1">
        <v>37.799999999999997</v>
      </c>
      <c r="C79568" s="1">
        <v>37.799999999999997</v>
      </c>
    </row>
    <row r="79569" spans="1:3" x14ac:dyDescent="0.25">
      <c r="A79569" s="1" t="s">
        <v>79572</v>
      </c>
      <c r="B79569" s="1">
        <v>31.8</v>
      </c>
      <c r="C79569" s="1">
        <v>31.8</v>
      </c>
    </row>
    <row r="79570" spans="1:3" x14ac:dyDescent="0.25">
      <c r="A79570" s="1" t="s">
        <v>79573</v>
      </c>
      <c r="B79570" s="1">
        <v>27.7</v>
      </c>
      <c r="C79570" s="1">
        <v>27.7</v>
      </c>
    </row>
    <row r="79571" spans="1:3" x14ac:dyDescent="0.25">
      <c r="A79571" s="1" t="s">
        <v>79574</v>
      </c>
      <c r="B79571" s="1">
        <v>26.3</v>
      </c>
      <c r="C79571" s="1">
        <v>26.3</v>
      </c>
    </row>
    <row r="79572" spans="1:3" x14ac:dyDescent="0.25">
      <c r="A79572" s="1" t="s">
        <v>79575</v>
      </c>
      <c r="B79572" s="1">
        <v>22.4</v>
      </c>
      <c r="C79572" s="1">
        <v>22.4</v>
      </c>
    </row>
    <row r="79573" spans="1:3" x14ac:dyDescent="0.25">
      <c r="A79573" s="1" t="s">
        <v>79576</v>
      </c>
      <c r="B79573" s="1">
        <v>21.4</v>
      </c>
      <c r="C79573" s="1">
        <v>21.4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22.9</v>
      </c>
      <c r="C79657" s="1">
        <v>22.9</v>
      </c>
    </row>
    <row r="79658" spans="1:3" x14ac:dyDescent="0.25">
      <c r="A79658" s="1" t="s">
        <v>79661</v>
      </c>
      <c r="B79658" s="1">
        <v>89.6</v>
      </c>
      <c r="C79658" s="1">
        <v>89.6</v>
      </c>
    </row>
    <row r="79659" spans="1:3" x14ac:dyDescent="0.25">
      <c r="A79659" s="1" t="s">
        <v>79662</v>
      </c>
      <c r="B79659" s="1">
        <v>93.1</v>
      </c>
      <c r="C79659" s="1">
        <v>93.1</v>
      </c>
    </row>
    <row r="79660" spans="1:3" x14ac:dyDescent="0.25">
      <c r="A79660" s="1" t="s">
        <v>79663</v>
      </c>
      <c r="B79660" s="1">
        <v>96.8</v>
      </c>
      <c r="C79660" s="1">
        <v>96.8</v>
      </c>
    </row>
    <row r="79661" spans="1:3" x14ac:dyDescent="0.25">
      <c r="A79661" s="1" t="s">
        <v>79664</v>
      </c>
      <c r="B79661" s="1">
        <v>163.6</v>
      </c>
      <c r="C79661" s="1">
        <v>163.6</v>
      </c>
    </row>
    <row r="79662" spans="1:3" x14ac:dyDescent="0.25">
      <c r="A79662" s="1" t="s">
        <v>79665</v>
      </c>
      <c r="B79662" s="1">
        <v>148.80000000000001</v>
      </c>
      <c r="C79662" s="1">
        <v>148.80000000000001</v>
      </c>
    </row>
    <row r="79663" spans="1:3" x14ac:dyDescent="0.25">
      <c r="A79663" s="1" t="s">
        <v>79666</v>
      </c>
      <c r="B79663" s="1">
        <v>155.19999999999999</v>
      </c>
      <c r="C79663" s="1">
        <v>155.19999999999999</v>
      </c>
    </row>
    <row r="79664" spans="1:3" x14ac:dyDescent="0.25">
      <c r="A79664" s="1" t="s">
        <v>79667</v>
      </c>
      <c r="B79664" s="1">
        <v>201.7</v>
      </c>
      <c r="C79664" s="1">
        <v>201.7</v>
      </c>
    </row>
    <row r="79665" spans="1:3" x14ac:dyDescent="0.25">
      <c r="A79665" s="1" t="s">
        <v>79668</v>
      </c>
      <c r="B79665" s="1">
        <v>176.8</v>
      </c>
      <c r="C79665" s="1">
        <v>176.8</v>
      </c>
    </row>
    <row r="79666" spans="1:3" x14ac:dyDescent="0.25">
      <c r="A79666" s="1" t="s">
        <v>79669</v>
      </c>
      <c r="B79666" s="1">
        <v>158</v>
      </c>
      <c r="C79666" s="1">
        <v>158</v>
      </c>
    </row>
    <row r="79667" spans="1:3" x14ac:dyDescent="0.25">
      <c r="A79667" s="1" t="s">
        <v>79670</v>
      </c>
      <c r="B79667" s="1">
        <v>160.69999999999999</v>
      </c>
      <c r="C79667" s="1">
        <v>160.69999999999999</v>
      </c>
    </row>
    <row r="79668" spans="1:3" x14ac:dyDescent="0.25">
      <c r="A79668" s="1" t="s">
        <v>79671</v>
      </c>
      <c r="B79668" s="1">
        <v>131.6</v>
      </c>
      <c r="C79668" s="1">
        <v>131.6</v>
      </c>
    </row>
    <row r="79669" spans="1:3" x14ac:dyDescent="0.25">
      <c r="A79669" s="1" t="s">
        <v>79672</v>
      </c>
      <c r="B79669" s="1">
        <v>100.6</v>
      </c>
      <c r="C79669" s="1">
        <v>100.6</v>
      </c>
    </row>
    <row r="79670" spans="1:3" x14ac:dyDescent="0.25">
      <c r="A79670" s="1" t="s">
        <v>79673</v>
      </c>
      <c r="B79670" s="1">
        <v>87.9</v>
      </c>
      <c r="C79670" s="1">
        <v>87.9</v>
      </c>
    </row>
    <row r="79671" spans="1:3" x14ac:dyDescent="0.25">
      <c r="A79671" s="1" t="s">
        <v>79674</v>
      </c>
      <c r="B79671" s="1">
        <v>69</v>
      </c>
      <c r="C79671" s="1">
        <v>69</v>
      </c>
    </row>
    <row r="79672" spans="1:3" x14ac:dyDescent="0.25">
      <c r="A79672" s="1" t="s">
        <v>79675</v>
      </c>
      <c r="B79672" s="1">
        <v>53.7</v>
      </c>
      <c r="C79672" s="1">
        <v>53.7</v>
      </c>
    </row>
    <row r="79673" spans="1:3" x14ac:dyDescent="0.25">
      <c r="A79673" s="1" t="s">
        <v>79676</v>
      </c>
      <c r="B79673" s="1">
        <v>38.4</v>
      </c>
      <c r="C79673" s="1">
        <v>38.4</v>
      </c>
    </row>
    <row r="79674" spans="1:3" x14ac:dyDescent="0.25">
      <c r="A79674" s="1" t="s">
        <v>79677</v>
      </c>
      <c r="B79674" s="1">
        <v>51.2</v>
      </c>
      <c r="C79674" s="1">
        <v>51.2</v>
      </c>
    </row>
    <row r="79675" spans="1:3" x14ac:dyDescent="0.25">
      <c r="A79675" s="1" t="s">
        <v>79678</v>
      </c>
      <c r="B79675" s="1">
        <v>60.4</v>
      </c>
      <c r="C79675" s="1">
        <v>60.4</v>
      </c>
    </row>
    <row r="79676" spans="1:3" x14ac:dyDescent="0.25">
      <c r="A79676" s="1" t="s">
        <v>79679</v>
      </c>
      <c r="B79676" s="1">
        <v>43.3</v>
      </c>
      <c r="C79676" s="1">
        <v>43.3</v>
      </c>
    </row>
    <row r="79677" spans="1:3" x14ac:dyDescent="0.25">
      <c r="A79677" s="1" t="s">
        <v>79680</v>
      </c>
      <c r="B79677" s="1">
        <v>38.700000000000003</v>
      </c>
      <c r="C79677" s="1">
        <v>38.700000000000003</v>
      </c>
    </row>
    <row r="79678" spans="1:3" x14ac:dyDescent="0.25">
      <c r="A79678" s="1" t="s">
        <v>79681</v>
      </c>
      <c r="B79678" s="1">
        <v>32.9</v>
      </c>
      <c r="C79678" s="1">
        <v>32.9</v>
      </c>
    </row>
    <row r="79679" spans="1:3" x14ac:dyDescent="0.25">
      <c r="A79679" s="1" t="s">
        <v>79682</v>
      </c>
      <c r="B79679" s="1">
        <v>27.1</v>
      </c>
      <c r="C79679" s="1">
        <v>27.1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21</v>
      </c>
      <c r="C79766" s="1">
        <v>21</v>
      </c>
    </row>
    <row r="79767" spans="1:3" x14ac:dyDescent="0.25">
      <c r="A79767" s="1" t="s">
        <v>79770</v>
      </c>
      <c r="B79767" s="1">
        <v>75.8</v>
      </c>
      <c r="C79767" s="1">
        <v>75.8</v>
      </c>
    </row>
    <row r="79768" spans="1:3" x14ac:dyDescent="0.25">
      <c r="A79768" s="1" t="s">
        <v>79771</v>
      </c>
      <c r="B79768" s="1">
        <v>81.900000000000006</v>
      </c>
      <c r="C79768" s="1">
        <v>81.900000000000006</v>
      </c>
    </row>
    <row r="79769" spans="1:3" x14ac:dyDescent="0.25">
      <c r="A79769" s="1" t="s">
        <v>79772</v>
      </c>
      <c r="B79769" s="1">
        <v>71.599999999999994</v>
      </c>
      <c r="C79769" s="1">
        <v>71.599999999999994</v>
      </c>
    </row>
    <row r="79770" spans="1:3" x14ac:dyDescent="0.25">
      <c r="A79770" s="1" t="s">
        <v>79773</v>
      </c>
      <c r="B79770" s="1">
        <v>127.5</v>
      </c>
      <c r="C79770" s="1">
        <v>127.5</v>
      </c>
    </row>
    <row r="79771" spans="1:3" x14ac:dyDescent="0.25">
      <c r="A79771" s="1" t="s">
        <v>79774</v>
      </c>
      <c r="B79771" s="1">
        <v>138.6</v>
      </c>
      <c r="C79771" s="1">
        <v>138.6</v>
      </c>
    </row>
    <row r="79772" spans="1:3" x14ac:dyDescent="0.25">
      <c r="A79772" s="1" t="s">
        <v>79775</v>
      </c>
      <c r="B79772" s="1">
        <v>121.6</v>
      </c>
      <c r="C79772" s="1">
        <v>121.6</v>
      </c>
    </row>
    <row r="79773" spans="1:3" x14ac:dyDescent="0.25">
      <c r="A79773" s="1" t="s">
        <v>79776</v>
      </c>
      <c r="B79773" s="1">
        <v>161.19999999999999</v>
      </c>
      <c r="C79773" s="1">
        <v>161.19999999999999</v>
      </c>
    </row>
    <row r="79774" spans="1:3" x14ac:dyDescent="0.25">
      <c r="A79774" s="1" t="s">
        <v>79777</v>
      </c>
      <c r="B79774" s="1">
        <v>130.30000000000001</v>
      </c>
      <c r="C79774" s="1">
        <v>130.30000000000001</v>
      </c>
    </row>
    <row r="79775" spans="1:3" x14ac:dyDescent="0.25">
      <c r="A79775" s="1" t="s">
        <v>79778</v>
      </c>
      <c r="B79775" s="1">
        <v>89.8</v>
      </c>
      <c r="C79775" s="1">
        <v>89.8</v>
      </c>
    </row>
    <row r="79776" spans="1:3" x14ac:dyDescent="0.25">
      <c r="A79776" s="1" t="s">
        <v>79779</v>
      </c>
      <c r="B79776" s="1">
        <v>86.2</v>
      </c>
      <c r="C79776" s="1">
        <v>86.2</v>
      </c>
    </row>
    <row r="79777" spans="1:3" x14ac:dyDescent="0.25">
      <c r="A79777" s="1" t="s">
        <v>79780</v>
      </c>
      <c r="B79777" s="1">
        <v>56.7</v>
      </c>
      <c r="C79777" s="1">
        <v>56.7</v>
      </c>
    </row>
    <row r="79778" spans="1:3" x14ac:dyDescent="0.25">
      <c r="A79778" s="1" t="s">
        <v>79781</v>
      </c>
      <c r="B79778" s="1">
        <v>30.9</v>
      </c>
      <c r="C79778" s="1">
        <v>30.9</v>
      </c>
    </row>
    <row r="79779" spans="1:3" x14ac:dyDescent="0.25">
      <c r="A79779" s="1" t="s">
        <v>79782</v>
      </c>
      <c r="B79779" s="1">
        <v>26.8</v>
      </c>
      <c r="C79779" s="1">
        <v>26.8</v>
      </c>
    </row>
    <row r="79780" spans="1:3" x14ac:dyDescent="0.25">
      <c r="A79780" s="1" t="s">
        <v>79783</v>
      </c>
      <c r="B79780" s="1">
        <v>22.1</v>
      </c>
      <c r="C79780" s="1">
        <v>22.1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69.7</v>
      </c>
      <c r="C79887" s="1">
        <v>69.7</v>
      </c>
    </row>
    <row r="79888" spans="1:3" x14ac:dyDescent="0.25">
      <c r="A79888" s="1" t="s">
        <v>79891</v>
      </c>
      <c r="B79888" s="1">
        <v>30</v>
      </c>
      <c r="C79888" s="1">
        <v>30</v>
      </c>
    </row>
    <row r="79889" spans="1:3" x14ac:dyDescent="0.25">
      <c r="A79889" s="1" t="s">
        <v>79892</v>
      </c>
      <c r="B79889" s="1">
        <v>77.3</v>
      </c>
      <c r="C79889" s="1">
        <v>77.3</v>
      </c>
    </row>
    <row r="79890" spans="1:3" x14ac:dyDescent="0.25">
      <c r="A79890" s="1" t="s">
        <v>79893</v>
      </c>
      <c r="B79890" s="1">
        <v>78.400000000000006</v>
      </c>
      <c r="C79890" s="1">
        <v>78.400000000000006</v>
      </c>
    </row>
    <row r="79891" spans="1:3" x14ac:dyDescent="0.25">
      <c r="A79891" s="1" t="s">
        <v>79894</v>
      </c>
      <c r="B79891" s="1">
        <v>31.4</v>
      </c>
      <c r="C79891" s="1">
        <v>31.4</v>
      </c>
    </row>
    <row r="79892" spans="1:3" x14ac:dyDescent="0.25">
      <c r="A79892" s="1" t="s">
        <v>79895</v>
      </c>
      <c r="B79892" s="1">
        <v>91.6</v>
      </c>
      <c r="C79892" s="1">
        <v>91.6</v>
      </c>
    </row>
    <row r="79893" spans="1:3" x14ac:dyDescent="0.25">
      <c r="A79893" s="1" t="s">
        <v>79896</v>
      </c>
      <c r="B79893" s="1">
        <v>55.5</v>
      </c>
      <c r="C79893" s="1">
        <v>55.5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24.7</v>
      </c>
      <c r="C79895" s="1">
        <v>24.7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24</v>
      </c>
      <c r="C80054" s="1">
        <v>24</v>
      </c>
    </row>
    <row r="80055" spans="1:3" x14ac:dyDescent="0.25">
      <c r="A80055" s="1" t="s">
        <v>80058</v>
      </c>
      <c r="B80055" s="1">
        <v>113</v>
      </c>
      <c r="C80055" s="1">
        <v>113</v>
      </c>
    </row>
    <row r="80056" spans="1:3" x14ac:dyDescent="0.25">
      <c r="A80056" s="1" t="s">
        <v>80059</v>
      </c>
      <c r="B80056" s="1">
        <v>75.099999999999994</v>
      </c>
      <c r="C80056" s="1">
        <v>75.099999999999994</v>
      </c>
    </row>
    <row r="80057" spans="1:3" x14ac:dyDescent="0.25">
      <c r="A80057" s="1" t="s">
        <v>80060</v>
      </c>
      <c r="B80057" s="1">
        <v>55.8</v>
      </c>
      <c r="C80057" s="1">
        <v>55.8</v>
      </c>
    </row>
    <row r="80058" spans="1:3" x14ac:dyDescent="0.25">
      <c r="A80058" s="1" t="s">
        <v>80061</v>
      </c>
      <c r="B80058" s="1">
        <v>115.6</v>
      </c>
      <c r="C80058" s="1">
        <v>115.6</v>
      </c>
    </row>
    <row r="80059" spans="1:3" x14ac:dyDescent="0.25">
      <c r="A80059" s="1" t="s">
        <v>80062</v>
      </c>
      <c r="B80059" s="1">
        <v>86.7</v>
      </c>
      <c r="C80059" s="1">
        <v>86.7</v>
      </c>
    </row>
    <row r="80060" spans="1:3" x14ac:dyDescent="0.25">
      <c r="A80060" s="1" t="s">
        <v>80063</v>
      </c>
      <c r="B80060" s="1">
        <v>113.9</v>
      </c>
      <c r="C80060" s="1">
        <v>113.9</v>
      </c>
    </row>
    <row r="80061" spans="1:3" x14ac:dyDescent="0.25">
      <c r="A80061" s="1" t="s">
        <v>80064</v>
      </c>
      <c r="B80061" s="1">
        <v>131.69999999999999</v>
      </c>
      <c r="C80061" s="1">
        <v>131.69999999999999</v>
      </c>
    </row>
    <row r="80062" spans="1:3" x14ac:dyDescent="0.25">
      <c r="A80062" s="1" t="s">
        <v>80065</v>
      </c>
      <c r="B80062" s="1">
        <v>83.6</v>
      </c>
      <c r="C80062" s="1">
        <v>83.6</v>
      </c>
    </row>
    <row r="80063" spans="1:3" x14ac:dyDescent="0.25">
      <c r="A80063" s="1" t="s">
        <v>80066</v>
      </c>
      <c r="B80063" s="1">
        <v>75.7</v>
      </c>
      <c r="C80063" s="1">
        <v>75.7</v>
      </c>
    </row>
    <row r="80064" spans="1:3" x14ac:dyDescent="0.25">
      <c r="A80064" s="1" t="s">
        <v>80067</v>
      </c>
      <c r="B80064" s="1">
        <v>57.5</v>
      </c>
      <c r="C80064" s="1">
        <v>57.5</v>
      </c>
    </row>
    <row r="80065" spans="1:3" x14ac:dyDescent="0.25">
      <c r="A80065" s="1" t="s">
        <v>80068</v>
      </c>
      <c r="B80065" s="1">
        <v>32.5</v>
      </c>
      <c r="C80065" s="1">
        <v>32.5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25.1</v>
      </c>
      <c r="C80162" s="1">
        <v>25.1</v>
      </c>
    </row>
    <row r="80163" spans="1:3" x14ac:dyDescent="0.25">
      <c r="A80163" s="1" t="s">
        <v>80166</v>
      </c>
      <c r="B80163" s="1">
        <v>47.4</v>
      </c>
      <c r="C80163" s="1">
        <v>47.4</v>
      </c>
    </row>
    <row r="80164" spans="1:3" x14ac:dyDescent="0.25">
      <c r="A80164" s="1" t="s">
        <v>80167</v>
      </c>
      <c r="B80164" s="1">
        <v>37.700000000000003</v>
      </c>
      <c r="C80164" s="1">
        <v>37.700000000000003</v>
      </c>
    </row>
    <row r="80165" spans="1:3" x14ac:dyDescent="0.25">
      <c r="A80165" s="1" t="s">
        <v>80168</v>
      </c>
      <c r="B80165" s="1">
        <v>72.400000000000006</v>
      </c>
      <c r="C80165" s="1">
        <v>72.400000000000006</v>
      </c>
    </row>
    <row r="80166" spans="1:3" x14ac:dyDescent="0.25">
      <c r="A80166" s="1" t="s">
        <v>80169</v>
      </c>
      <c r="B80166" s="1">
        <v>54.7</v>
      </c>
      <c r="C80166" s="1">
        <v>54.7</v>
      </c>
    </row>
    <row r="80167" spans="1:3" x14ac:dyDescent="0.25">
      <c r="A80167" s="1" t="s">
        <v>80170</v>
      </c>
      <c r="B80167" s="1">
        <v>42.5</v>
      </c>
      <c r="C80167" s="1">
        <v>42.5</v>
      </c>
    </row>
    <row r="80168" spans="1:3" x14ac:dyDescent="0.25">
      <c r="A80168" s="1" t="s">
        <v>80171</v>
      </c>
      <c r="B80168" s="1">
        <v>68.599999999999994</v>
      </c>
      <c r="C80168" s="1">
        <v>68.599999999999994</v>
      </c>
    </row>
    <row r="80169" spans="1:3" x14ac:dyDescent="0.25">
      <c r="A80169" s="1" t="s">
        <v>80172</v>
      </c>
      <c r="B80169" s="1">
        <v>31.4</v>
      </c>
      <c r="C80169" s="1">
        <v>31.4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42.4</v>
      </c>
      <c r="C80274" s="1">
        <v>42.4</v>
      </c>
    </row>
    <row r="80275" spans="1:3" x14ac:dyDescent="0.25">
      <c r="A80275" s="1" t="s">
        <v>80278</v>
      </c>
      <c r="B80275" s="1">
        <v>66.900000000000006</v>
      </c>
      <c r="C80275" s="1">
        <v>66.900000000000006</v>
      </c>
    </row>
    <row r="80276" spans="1:3" x14ac:dyDescent="0.25">
      <c r="A80276" s="1" t="s">
        <v>80279</v>
      </c>
      <c r="B80276" s="1">
        <v>52.7</v>
      </c>
      <c r="C80276" s="1">
        <v>52.7</v>
      </c>
    </row>
    <row r="80277" spans="1:3" x14ac:dyDescent="0.25">
      <c r="A80277" s="1" t="s">
        <v>80280</v>
      </c>
      <c r="B80277" s="1">
        <v>77.400000000000006</v>
      </c>
      <c r="C80277" s="1">
        <v>77.400000000000006</v>
      </c>
    </row>
    <row r="80278" spans="1:3" x14ac:dyDescent="0.25">
      <c r="A80278" s="1" t="s">
        <v>80281</v>
      </c>
      <c r="B80278" s="1">
        <v>58.1</v>
      </c>
      <c r="C80278" s="1">
        <v>58.1</v>
      </c>
    </row>
    <row r="80279" spans="1:3" x14ac:dyDescent="0.25">
      <c r="A80279" s="1" t="s">
        <v>80282</v>
      </c>
      <c r="B80279" s="1">
        <v>38</v>
      </c>
      <c r="C80279" s="1">
        <v>38</v>
      </c>
    </row>
    <row r="80280" spans="1:3" x14ac:dyDescent="0.25">
      <c r="A80280" s="1" t="s">
        <v>80283</v>
      </c>
      <c r="B80280" s="1">
        <v>58.3</v>
      </c>
      <c r="C80280" s="1">
        <v>58.3</v>
      </c>
    </row>
    <row r="80281" spans="1:3" x14ac:dyDescent="0.25">
      <c r="A80281" s="1" t="s">
        <v>80284</v>
      </c>
      <c r="B80281" s="1">
        <v>25.8</v>
      </c>
      <c r="C80281" s="1">
        <v>25.8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102.3</v>
      </c>
      <c r="C80458" s="1">
        <v>102.3</v>
      </c>
    </row>
    <row r="80459" spans="1:3" x14ac:dyDescent="0.25">
      <c r="A80459" s="1" t="s">
        <v>80462</v>
      </c>
      <c r="B80459" s="1">
        <v>157.5</v>
      </c>
      <c r="C80459" s="1">
        <v>157.5</v>
      </c>
    </row>
    <row r="80460" spans="1:3" x14ac:dyDescent="0.25">
      <c r="A80460" s="1" t="s">
        <v>80463</v>
      </c>
      <c r="B80460" s="1">
        <v>77.900000000000006</v>
      </c>
      <c r="C80460" s="1">
        <v>77.900000000000006</v>
      </c>
    </row>
    <row r="80461" spans="1:3" x14ac:dyDescent="0.25">
      <c r="A80461" s="1" t="s">
        <v>80464</v>
      </c>
      <c r="B80461" s="1">
        <v>143.80000000000001</v>
      </c>
      <c r="C80461" s="1">
        <v>143.80000000000001</v>
      </c>
    </row>
    <row r="80462" spans="1:3" x14ac:dyDescent="0.25">
      <c r="A80462" s="1" t="s">
        <v>80465</v>
      </c>
      <c r="B80462" s="1">
        <v>177.5</v>
      </c>
      <c r="C80462" s="1">
        <v>177.5</v>
      </c>
    </row>
    <row r="80463" spans="1:3" x14ac:dyDescent="0.25">
      <c r="A80463" s="1" t="s">
        <v>80466</v>
      </c>
      <c r="B80463" s="1">
        <v>166.5</v>
      </c>
      <c r="C80463" s="1">
        <v>166.5</v>
      </c>
    </row>
    <row r="80464" spans="1:3" x14ac:dyDescent="0.25">
      <c r="A80464" s="1" t="s">
        <v>80467</v>
      </c>
      <c r="B80464" s="1">
        <v>188.2</v>
      </c>
      <c r="C80464" s="1">
        <v>188.2</v>
      </c>
    </row>
    <row r="80465" spans="1:3" x14ac:dyDescent="0.25">
      <c r="A80465" s="1" t="s">
        <v>80468</v>
      </c>
      <c r="B80465" s="1">
        <v>163.6</v>
      </c>
      <c r="C80465" s="1">
        <v>163.6</v>
      </c>
    </row>
    <row r="80466" spans="1:3" x14ac:dyDescent="0.25">
      <c r="A80466" s="1" t="s">
        <v>80469</v>
      </c>
      <c r="B80466" s="1">
        <v>106.6</v>
      </c>
      <c r="C80466" s="1">
        <v>106.6</v>
      </c>
    </row>
    <row r="80467" spans="1:3" x14ac:dyDescent="0.25">
      <c r="A80467" s="1" t="s">
        <v>80470</v>
      </c>
      <c r="B80467" s="1">
        <v>90.9</v>
      </c>
      <c r="C80467" s="1">
        <v>90.9</v>
      </c>
    </row>
    <row r="80468" spans="1:3" x14ac:dyDescent="0.25">
      <c r="A80468" s="1" t="s">
        <v>80471</v>
      </c>
      <c r="B80468" s="1">
        <v>65</v>
      </c>
      <c r="C80468" s="1">
        <v>65</v>
      </c>
    </row>
    <row r="80469" spans="1:3" x14ac:dyDescent="0.25">
      <c r="A80469" s="1" t="s">
        <v>80472</v>
      </c>
      <c r="B80469" s="1">
        <v>45.5</v>
      </c>
      <c r="C80469" s="1">
        <v>45.5</v>
      </c>
    </row>
    <row r="80470" spans="1:3" x14ac:dyDescent="0.25">
      <c r="A80470" s="1" t="s">
        <v>80473</v>
      </c>
      <c r="B80470" s="1">
        <v>42.8</v>
      </c>
      <c r="C80470" s="1">
        <v>42.8</v>
      </c>
    </row>
    <row r="80471" spans="1:3" x14ac:dyDescent="0.25">
      <c r="A80471" s="1" t="s">
        <v>80474</v>
      </c>
      <c r="B80471" s="1">
        <v>35.799999999999997</v>
      </c>
      <c r="C80471" s="1">
        <v>35.799999999999997</v>
      </c>
    </row>
    <row r="80472" spans="1:3" x14ac:dyDescent="0.25">
      <c r="A80472" s="1" t="s">
        <v>80475</v>
      </c>
      <c r="B80472" s="1">
        <v>29.8</v>
      </c>
      <c r="C80472" s="1">
        <v>29.8</v>
      </c>
    </row>
    <row r="80473" spans="1:3" x14ac:dyDescent="0.25">
      <c r="A80473" s="1" t="s">
        <v>80476</v>
      </c>
      <c r="B80473" s="1">
        <v>20.7</v>
      </c>
      <c r="C80473" s="1">
        <v>20.7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22.4</v>
      </c>
      <c r="C80650" s="1">
        <v>22.4</v>
      </c>
    </row>
    <row r="80651" spans="1:3" x14ac:dyDescent="0.25">
      <c r="A80651" s="1" t="s">
        <v>80654</v>
      </c>
      <c r="B80651" s="1">
        <v>84.4</v>
      </c>
      <c r="C80651" s="1">
        <v>84.4</v>
      </c>
    </row>
    <row r="80652" spans="1:3" x14ac:dyDescent="0.25">
      <c r="A80652" s="1" t="s">
        <v>80655</v>
      </c>
      <c r="B80652" s="1">
        <v>42.9</v>
      </c>
      <c r="C80652" s="1">
        <v>42.9</v>
      </c>
    </row>
    <row r="80653" spans="1:3" x14ac:dyDescent="0.25">
      <c r="A80653" s="1" t="s">
        <v>80656</v>
      </c>
      <c r="B80653" s="1">
        <v>73.8</v>
      </c>
      <c r="C80653" s="1">
        <v>73.8</v>
      </c>
    </row>
    <row r="80654" spans="1:3" x14ac:dyDescent="0.25">
      <c r="A80654" s="1" t="s">
        <v>80657</v>
      </c>
      <c r="B80654" s="1">
        <v>97.5</v>
      </c>
      <c r="C80654" s="1">
        <v>97.5</v>
      </c>
    </row>
    <row r="80655" spans="1:3" x14ac:dyDescent="0.25">
      <c r="A80655" s="1" t="s">
        <v>80658</v>
      </c>
      <c r="B80655" s="1">
        <v>74</v>
      </c>
      <c r="C80655" s="1">
        <v>74</v>
      </c>
    </row>
    <row r="80656" spans="1:3" x14ac:dyDescent="0.25">
      <c r="A80656" s="1" t="s">
        <v>80659</v>
      </c>
      <c r="B80656" s="1">
        <v>114</v>
      </c>
      <c r="C80656" s="1">
        <v>114</v>
      </c>
    </row>
    <row r="80657" spans="1:3" x14ac:dyDescent="0.25">
      <c r="A80657" s="1" t="s">
        <v>80660</v>
      </c>
      <c r="B80657" s="1">
        <v>109.4</v>
      </c>
      <c r="C80657" s="1">
        <v>109.4</v>
      </c>
    </row>
    <row r="80658" spans="1:3" x14ac:dyDescent="0.25">
      <c r="A80658" s="1" t="s">
        <v>80661</v>
      </c>
      <c r="B80658" s="1">
        <v>61.9</v>
      </c>
      <c r="C80658" s="1">
        <v>61.9</v>
      </c>
    </row>
    <row r="80659" spans="1:3" x14ac:dyDescent="0.25">
      <c r="A80659" s="1" t="s">
        <v>80662</v>
      </c>
      <c r="B80659" s="1">
        <v>50.7</v>
      </c>
      <c r="C80659" s="1">
        <v>50.7</v>
      </c>
    </row>
    <row r="80660" spans="1:3" x14ac:dyDescent="0.25">
      <c r="A80660" s="1" t="s">
        <v>80663</v>
      </c>
      <c r="B80660" s="1">
        <v>29.9</v>
      </c>
      <c r="C80660" s="1">
        <v>29.9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0</v>
      </c>
    </row>
    <row r="81548" spans="1:3" x14ac:dyDescent="0.25">
      <c r="A81548" s="1" t="s">
        <v>81551</v>
      </c>
      <c r="B81548" s="1">
        <v>0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0</v>
      </c>
      <c r="C81861" s="1">
        <v>0</v>
      </c>
    </row>
    <row r="81862" spans="1:3" x14ac:dyDescent="0.25">
      <c r="A81862" s="1" t="s">
        <v>81865</v>
      </c>
      <c r="B81862" s="1">
        <v>0</v>
      </c>
      <c r="C81862" s="1">
        <v>0</v>
      </c>
    </row>
    <row r="81863" spans="1:3" x14ac:dyDescent="0.25">
      <c r="A81863" s="1" t="s">
        <v>81866</v>
      </c>
      <c r="B81863" s="1">
        <v>0</v>
      </c>
      <c r="C81863" s="1">
        <v>0</v>
      </c>
    </row>
    <row r="81864" spans="1:3" x14ac:dyDescent="0.25">
      <c r="A81864" s="1" t="s">
        <v>81867</v>
      </c>
      <c r="B81864" s="1">
        <v>0</v>
      </c>
      <c r="C81864" s="1">
        <v>0</v>
      </c>
    </row>
    <row r="81865" spans="1:3" x14ac:dyDescent="0.25">
      <c r="A81865" s="1" t="s">
        <v>81868</v>
      </c>
      <c r="B81865" s="1">
        <v>0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27.1</v>
      </c>
      <c r="C84177" s="1">
        <v>27.1</v>
      </c>
    </row>
    <row r="84178" spans="1:3" x14ac:dyDescent="0.25">
      <c r="A84178" s="1" t="s">
        <v>84181</v>
      </c>
      <c r="B84178" s="1">
        <v>164.8</v>
      </c>
      <c r="C84178" s="1">
        <v>164.8</v>
      </c>
    </row>
    <row r="84179" spans="1:3" x14ac:dyDescent="0.25">
      <c r="A84179" s="1" t="s">
        <v>84182</v>
      </c>
      <c r="B84179" s="1">
        <v>126.7</v>
      </c>
      <c r="C84179" s="1">
        <v>126.7</v>
      </c>
    </row>
    <row r="84180" spans="1:3" x14ac:dyDescent="0.25">
      <c r="A84180" s="1" t="s">
        <v>84183</v>
      </c>
      <c r="B84180" s="1">
        <v>59.1</v>
      </c>
      <c r="C84180" s="1">
        <v>59.1</v>
      </c>
    </row>
    <row r="84181" spans="1:3" x14ac:dyDescent="0.25">
      <c r="A84181" s="1" t="s">
        <v>84184</v>
      </c>
      <c r="B84181" s="1">
        <v>125.7</v>
      </c>
      <c r="C84181" s="1">
        <v>125.7</v>
      </c>
    </row>
    <row r="84182" spans="1:3" x14ac:dyDescent="0.25">
      <c r="A84182" s="1" t="s">
        <v>84185</v>
      </c>
      <c r="B84182" s="1">
        <v>124</v>
      </c>
      <c r="C84182" s="1">
        <v>124</v>
      </c>
    </row>
    <row r="84183" spans="1:3" x14ac:dyDescent="0.25">
      <c r="A84183" s="1" t="s">
        <v>84186</v>
      </c>
      <c r="B84183" s="1">
        <v>88.7</v>
      </c>
      <c r="C84183" s="1">
        <v>88.7</v>
      </c>
    </row>
    <row r="84184" spans="1:3" x14ac:dyDescent="0.25">
      <c r="A84184" s="1" t="s">
        <v>84187</v>
      </c>
      <c r="B84184" s="1">
        <v>93.5</v>
      </c>
      <c r="C84184" s="1">
        <v>93.5</v>
      </c>
    </row>
    <row r="84185" spans="1:3" x14ac:dyDescent="0.25">
      <c r="A84185" s="1" t="s">
        <v>84188</v>
      </c>
      <c r="B84185" s="1">
        <v>45.4</v>
      </c>
      <c r="C84185" s="1">
        <v>45.4</v>
      </c>
    </row>
    <row r="84186" spans="1:3" x14ac:dyDescent="0.25">
      <c r="A84186" s="1" t="s">
        <v>84189</v>
      </c>
      <c r="B84186" s="1">
        <v>21.9</v>
      </c>
      <c r="C84186" s="1">
        <v>21.9</v>
      </c>
    </row>
    <row r="84187" spans="1:3" x14ac:dyDescent="0.25">
      <c r="A84187" s="1" t="s">
        <v>84190</v>
      </c>
      <c r="B84187" s="1">
        <v>27.5</v>
      </c>
      <c r="C84187" s="1">
        <v>27.5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48.1</v>
      </c>
      <c r="C84320" s="1">
        <v>48.1</v>
      </c>
    </row>
    <row r="84321" spans="1:3" x14ac:dyDescent="0.25">
      <c r="A84321" s="1" t="s">
        <v>84324</v>
      </c>
      <c r="B84321" s="1">
        <v>36</v>
      </c>
      <c r="C84321" s="1">
        <v>36</v>
      </c>
    </row>
    <row r="84322" spans="1:3" x14ac:dyDescent="0.25">
      <c r="A84322" s="1" t="s">
        <v>84325</v>
      </c>
      <c r="B84322" s="1">
        <v>35.5</v>
      </c>
      <c r="C84322" s="1">
        <v>35.5</v>
      </c>
    </row>
    <row r="84323" spans="1:3" x14ac:dyDescent="0.25">
      <c r="A84323" s="1" t="s">
        <v>84326</v>
      </c>
      <c r="B84323" s="1">
        <v>38.700000000000003</v>
      </c>
      <c r="C84323" s="1">
        <v>38.700000000000003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32.4</v>
      </c>
      <c r="C84482" s="1">
        <v>32.4</v>
      </c>
    </row>
    <row r="84483" spans="1:3" x14ac:dyDescent="0.25">
      <c r="A84483" s="1" t="s">
        <v>84486</v>
      </c>
      <c r="B84483" s="1">
        <v>48.8</v>
      </c>
      <c r="C84483" s="1">
        <v>48.8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20.399999999999999</v>
      </c>
      <c r="C84495" s="1">
        <v>20.399999999999999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72.599999999999994</v>
      </c>
      <c r="C84657" s="1">
        <v>72.599999999999994</v>
      </c>
    </row>
    <row r="84658" spans="1:3" x14ac:dyDescent="0.25">
      <c r="A84658" s="1" t="s">
        <v>84661</v>
      </c>
      <c r="B84658" s="1">
        <v>30.9</v>
      </c>
      <c r="C84658" s="1">
        <v>30.9</v>
      </c>
    </row>
    <row r="84659" spans="1:3" x14ac:dyDescent="0.25">
      <c r="A84659" s="1" t="s">
        <v>84662</v>
      </c>
      <c r="B84659" s="1">
        <v>24.6</v>
      </c>
      <c r="C84659" s="1">
        <v>24.6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0</v>
      </c>
      <c r="C84723" s="1">
        <v>0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60.6</v>
      </c>
      <c r="C84816" s="1">
        <v>60.6</v>
      </c>
    </row>
    <row r="84817" spans="1:3" x14ac:dyDescent="0.25">
      <c r="A84817" s="1" t="s">
        <v>84820</v>
      </c>
      <c r="B84817" s="1">
        <v>105.5</v>
      </c>
      <c r="C84817" s="1">
        <v>105.5</v>
      </c>
    </row>
    <row r="84818" spans="1:3" x14ac:dyDescent="0.25">
      <c r="A84818" s="1" t="s">
        <v>84821</v>
      </c>
      <c r="B84818" s="1">
        <v>41.9</v>
      </c>
      <c r="C84818" s="1">
        <v>41.9</v>
      </c>
    </row>
    <row r="84819" spans="1:3" x14ac:dyDescent="0.25">
      <c r="A84819" s="1" t="s">
        <v>84822</v>
      </c>
      <c r="B84819" s="1">
        <v>35.200000000000003</v>
      </c>
      <c r="C84819" s="1">
        <v>35.200000000000003</v>
      </c>
    </row>
    <row r="84820" spans="1:3" x14ac:dyDescent="0.25">
      <c r="A84820" s="1" t="s">
        <v>84823</v>
      </c>
      <c r="B84820" s="1">
        <v>36</v>
      </c>
      <c r="C84820" s="1">
        <v>36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23.2</v>
      </c>
      <c r="C84822" s="1">
        <v>23.2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23.3</v>
      </c>
      <c r="C84994" s="1">
        <v>23.3</v>
      </c>
    </row>
    <row r="84995" spans="1:3" x14ac:dyDescent="0.25">
      <c r="A84995" s="1" t="s">
        <v>84998</v>
      </c>
      <c r="B84995" s="1">
        <v>85.5</v>
      </c>
      <c r="C84995" s="1">
        <v>85.5</v>
      </c>
    </row>
    <row r="84996" spans="1:3" x14ac:dyDescent="0.25">
      <c r="A84996" s="1" t="s">
        <v>84999</v>
      </c>
      <c r="B84996" s="1">
        <v>82.6</v>
      </c>
      <c r="C84996" s="1">
        <v>82.6</v>
      </c>
    </row>
    <row r="84997" spans="1:3" x14ac:dyDescent="0.25">
      <c r="A84997" s="1" t="s">
        <v>85000</v>
      </c>
      <c r="B84997" s="1">
        <v>46.3</v>
      </c>
      <c r="C84997" s="1">
        <v>46.3</v>
      </c>
    </row>
    <row r="84998" spans="1:3" x14ac:dyDescent="0.25">
      <c r="A84998" s="1" t="s">
        <v>85001</v>
      </c>
      <c r="B84998" s="1">
        <v>72.099999999999994</v>
      </c>
      <c r="C84998" s="1">
        <v>72.099999999999994</v>
      </c>
    </row>
    <row r="84999" spans="1:3" x14ac:dyDescent="0.25">
      <c r="A84999" s="1" t="s">
        <v>85002</v>
      </c>
      <c r="B84999" s="1">
        <v>43</v>
      </c>
      <c r="C84999" s="1">
        <v>43</v>
      </c>
    </row>
    <row r="85000" spans="1:3" x14ac:dyDescent="0.25">
      <c r="A85000" s="1" t="s">
        <v>85003</v>
      </c>
      <c r="B85000" s="1">
        <v>28.6</v>
      </c>
      <c r="C85000" s="1">
        <v>28.6</v>
      </c>
    </row>
    <row r="85001" spans="1:3" x14ac:dyDescent="0.25">
      <c r="A85001" s="1" t="s">
        <v>85004</v>
      </c>
      <c r="B85001" s="1">
        <v>32.200000000000003</v>
      </c>
      <c r="C85001" s="1">
        <v>32.200000000000003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0</v>
      </c>
      <c r="C85471" s="1">
        <v>0</v>
      </c>
    </row>
    <row r="85472" spans="1:3" x14ac:dyDescent="0.25">
      <c r="A85472" s="1" t="s">
        <v>85475</v>
      </c>
      <c r="B85472" s="1">
        <v>0</v>
      </c>
      <c r="C85472" s="1">
        <v>0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